6713">
        <v>792594</v>
      </c>
      <c r="C16713">
        <v>15800</v>
      </c>
      <c r="D16713">
        <v>9650</v>
      </c>
      <c r="E16713">
        <v>9600</v>
      </c>
      <c r="F16713" t="s">
        <v>92</v>
      </c>
      <c r="G16713">
        <v>9.9900000000000003E-2</v>
      </c>
      <c r="H16713">
        <v>204.99</v>
      </c>
      <c r="I16713" t="s">
        <v>33</v>
      </c>
      <c r="J16713" t="s">
        <v>34</v>
      </c>
      <c r="K16713" t="s">
        <v>640</v>
      </c>
      <c r="L16713" t="s">
        <v>142</v>
      </c>
      <c r="M16713" t="s">
        <v>66</v>
      </c>
      <c r="N16713">
        <v>68640</v>
      </c>
      <c r="O16713" t="s">
        <v>45</v>
      </c>
      <c r="P16713" s="1">
        <v>40483</v>
      </c>
      <c r="Q16713">
        <v>2010</v>
      </c>
      <c r="R16713" t="s">
        <v>59</v>
      </c>
      <c r="S16713">
        <v>1826</v>
      </c>
      <c r="T16713">
        <v>61</v>
      </c>
      <c r="U16713" t="s">
        <v>40</v>
      </c>
      <c r="V16713" t="s">
        <v>41</v>
      </c>
      <c r="W16713" t="s">
        <v>115</v>
      </c>
      <c r="X16713">
        <v>9.2799999999999994</v>
      </c>
      <c r="Y16713">
        <v>15552</v>
      </c>
      <c r="Z16713">
        <v>0.60699999999999998</v>
      </c>
      <c r="AA16713">
        <v>12298.35001</v>
      </c>
      <c r="AB16713">
        <v>9650</v>
      </c>
      <c r="AC16713">
        <v>2648.35</v>
      </c>
      <c r="AD16713" s="1">
        <v>42309</v>
      </c>
      <c r="AE16713">
        <v>408.93</v>
      </c>
      <c r="AF16713" s="1">
        <v>42309</v>
      </c>
    </row>
    <row r="16714" spans="1:32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32</v>
      </c>
      <c r="G16714">
        <v>6.54E-2</v>
      </c>
      <c r="H16714">
        <v>172.51</v>
      </c>
      <c r="I16714" t="s">
        <v>68</v>
      </c>
      <c r="J16714" t="s">
        <v>98</v>
      </c>
      <c r="K16714" t="s">
        <v>12816</v>
      </c>
      <c r="L16714" t="s">
        <v>63</v>
      </c>
      <c r="M16714" t="s">
        <v>66</v>
      </c>
      <c r="N16714">
        <v>37017</v>
      </c>
      <c r="O16714" t="s">
        <v>45</v>
      </c>
      <c r="P16714" s="1">
        <v>40483</v>
      </c>
      <c r="Q16714">
        <v>2010</v>
      </c>
      <c r="R16714" t="s">
        <v>59</v>
      </c>
      <c r="S16714">
        <v>486</v>
      </c>
      <c r="T16714">
        <v>16</v>
      </c>
      <c r="U16714" t="s">
        <v>40</v>
      </c>
      <c r="V16714" t="s">
        <v>109</v>
      </c>
      <c r="W16714" t="s">
        <v>121</v>
      </c>
      <c r="X16714">
        <v>24.28</v>
      </c>
      <c r="Y16714">
        <v>5930</v>
      </c>
      <c r="Z16714">
        <v>0.28799999999999998</v>
      </c>
      <c r="AA16714">
        <v>6001.7385809999996</v>
      </c>
      <c r="AB16714">
        <v>5625</v>
      </c>
      <c r="AC16714">
        <v>376.74</v>
      </c>
      <c r="AD16714" s="1">
        <v>40969</v>
      </c>
      <c r="AE16714">
        <v>3590.38</v>
      </c>
      <c r="AF16714" s="1">
        <v>40940</v>
      </c>
    </row>
    <row r="16715" spans="1:32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32</v>
      </c>
      <c r="G16715">
        <v>9.9900000000000003E-2</v>
      </c>
      <c r="H16715">
        <v>161.32</v>
      </c>
      <c r="I16715" t="s">
        <v>33</v>
      </c>
      <c r="J16715" t="s">
        <v>34</v>
      </c>
      <c r="K16715" t="s">
        <v>12817</v>
      </c>
      <c r="L16715" t="s">
        <v>52</v>
      </c>
      <c r="M16715" t="s">
        <v>37</v>
      </c>
      <c r="N16715">
        <v>48000</v>
      </c>
      <c r="O16715" t="s">
        <v>1300</v>
      </c>
      <c r="P16715" s="1">
        <v>40483</v>
      </c>
      <c r="Q16715">
        <v>2010</v>
      </c>
      <c r="R16715" t="s">
        <v>59</v>
      </c>
      <c r="S16715">
        <v>1126</v>
      </c>
      <c r="T16715">
        <v>38</v>
      </c>
      <c r="U16715" t="s">
        <v>40</v>
      </c>
      <c r="V16715" t="s">
        <v>41</v>
      </c>
      <c r="W16715" t="s">
        <v>105</v>
      </c>
      <c r="X16715">
        <v>20.77</v>
      </c>
      <c r="Y16715">
        <v>2298</v>
      </c>
      <c r="Z16715">
        <v>0.63900000000000001</v>
      </c>
      <c r="AA16715">
        <v>5808.0530870000002</v>
      </c>
      <c r="AB16715">
        <v>5000</v>
      </c>
      <c r="AC16715">
        <v>808.05</v>
      </c>
      <c r="AD16715" s="1">
        <v>41609</v>
      </c>
      <c r="AE16715">
        <v>187.24</v>
      </c>
      <c r="AF16715" s="1">
        <v>42217</v>
      </c>
    </row>
    <row r="16716" spans="1:32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92</v>
      </c>
      <c r="G16716">
        <v>0.13350000000000001</v>
      </c>
      <c r="H16716">
        <v>196.65</v>
      </c>
      <c r="I16716" t="s">
        <v>49</v>
      </c>
      <c r="J16716" t="s">
        <v>88</v>
      </c>
      <c r="K16716" t="s">
        <v>4252</v>
      </c>
      <c r="L16716" t="s">
        <v>36</v>
      </c>
      <c r="M16716" t="s">
        <v>66</v>
      </c>
      <c r="N16716">
        <v>133000</v>
      </c>
      <c r="O16716" t="s">
        <v>45</v>
      </c>
      <c r="P16716" s="1">
        <v>40483</v>
      </c>
      <c r="Q16716">
        <v>2010</v>
      </c>
      <c r="R16716" t="s">
        <v>59</v>
      </c>
      <c r="S16716">
        <v>1765</v>
      </c>
      <c r="T16716">
        <v>59</v>
      </c>
      <c r="U16716" t="s">
        <v>40</v>
      </c>
      <c r="V16716" t="s">
        <v>85</v>
      </c>
      <c r="W16716" t="s">
        <v>410</v>
      </c>
      <c r="X16716">
        <v>10.3</v>
      </c>
      <c r="Y16716">
        <v>10267</v>
      </c>
      <c r="Z16716">
        <v>0.54600000000000004</v>
      </c>
      <c r="AA16716">
        <v>11788.47</v>
      </c>
      <c r="AB16716">
        <v>8575</v>
      </c>
      <c r="AC16716">
        <v>3213.47</v>
      </c>
      <c r="AD16716" s="1">
        <v>42248</v>
      </c>
      <c r="AE16716">
        <v>787.44</v>
      </c>
      <c r="AF16716" s="1">
        <v>42491</v>
      </c>
    </row>
    <row r="16717" spans="1:32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32</v>
      </c>
      <c r="G16717">
        <v>0.14829999999999999</v>
      </c>
      <c r="H16717">
        <v>518.74</v>
      </c>
      <c r="I16717" t="s">
        <v>71</v>
      </c>
      <c r="J16717" t="s">
        <v>94</v>
      </c>
      <c r="K16717" t="s">
        <v>12818</v>
      </c>
      <c r="L16717" t="s">
        <v>119</v>
      </c>
      <c r="M16717" t="s">
        <v>66</v>
      </c>
      <c r="N16717">
        <v>60000</v>
      </c>
      <c r="O16717" t="s">
        <v>45</v>
      </c>
      <c r="P16717" s="1">
        <v>40483</v>
      </c>
      <c r="Q16717">
        <v>2010</v>
      </c>
      <c r="R16717" t="s">
        <v>59</v>
      </c>
      <c r="S16717">
        <v>151</v>
      </c>
      <c r="T16717">
        <v>5</v>
      </c>
      <c r="U16717" t="s">
        <v>40</v>
      </c>
      <c r="V16717" t="s">
        <v>41</v>
      </c>
      <c r="W16717" t="s">
        <v>105</v>
      </c>
      <c r="X16717">
        <v>15.56</v>
      </c>
      <c r="Y16717">
        <v>13467</v>
      </c>
      <c r="Z16717">
        <v>0.34699999999999998</v>
      </c>
      <c r="AA16717">
        <v>15716.586209999999</v>
      </c>
      <c r="AB16717">
        <v>15000</v>
      </c>
      <c r="AC16717">
        <v>716.59</v>
      </c>
      <c r="AD16717" s="1">
        <v>40634</v>
      </c>
      <c r="AE16717">
        <v>14163.21</v>
      </c>
      <c r="AF16717" s="1">
        <v>42491</v>
      </c>
    </row>
    <row r="16718" spans="1:32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92</v>
      </c>
      <c r="G16718">
        <v>0.13350000000000001</v>
      </c>
      <c r="H16718">
        <v>110.08</v>
      </c>
      <c r="I16718" t="s">
        <v>49</v>
      </c>
      <c r="J16718" t="s">
        <v>88</v>
      </c>
      <c r="K16718" t="s">
        <v>12819</v>
      </c>
      <c r="L16718" t="s">
        <v>52</v>
      </c>
      <c r="M16718" t="s">
        <v>37</v>
      </c>
      <c r="N16718">
        <v>30000</v>
      </c>
      <c r="O16718" t="s">
        <v>38</v>
      </c>
      <c r="P16718" s="1">
        <v>40483</v>
      </c>
      <c r="Q16718">
        <v>2010</v>
      </c>
      <c r="R16718" t="s">
        <v>59</v>
      </c>
      <c r="S16718">
        <v>1765</v>
      </c>
      <c r="T16718">
        <v>59</v>
      </c>
      <c r="U16718" t="s">
        <v>40</v>
      </c>
      <c r="V16718" t="s">
        <v>148</v>
      </c>
      <c r="W16718" t="s">
        <v>280</v>
      </c>
      <c r="X16718">
        <v>12.28</v>
      </c>
      <c r="Y16718">
        <v>1358</v>
      </c>
      <c r="Z16718">
        <v>0.12</v>
      </c>
      <c r="AA16718">
        <v>6599.9499960000003</v>
      </c>
      <c r="AB16718">
        <v>4800</v>
      </c>
      <c r="AC16718">
        <v>1799.95</v>
      </c>
      <c r="AD16718" s="1">
        <v>42248</v>
      </c>
      <c r="AE16718">
        <v>446.35</v>
      </c>
      <c r="AF16718" s="1">
        <v>42491</v>
      </c>
    </row>
    <row r="16719" spans="1:32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92</v>
      </c>
      <c r="G16719">
        <v>0.14829999999999999</v>
      </c>
      <c r="H16719">
        <v>77.03</v>
      </c>
      <c r="I16719" t="s">
        <v>71</v>
      </c>
      <c r="J16719" t="s">
        <v>94</v>
      </c>
      <c r="K16719" t="s">
        <v>361</v>
      </c>
      <c r="L16719" t="s">
        <v>63</v>
      </c>
      <c r="M16719" t="s">
        <v>37</v>
      </c>
      <c r="N16719">
        <v>23000</v>
      </c>
      <c r="O16719" t="s">
        <v>38</v>
      </c>
      <c r="P16719" s="1">
        <v>40513</v>
      </c>
      <c r="Q16719">
        <v>2010</v>
      </c>
      <c r="R16719" t="s">
        <v>90</v>
      </c>
      <c r="S16719">
        <v>1857</v>
      </c>
      <c r="T16719">
        <v>62</v>
      </c>
      <c r="U16719" t="s">
        <v>40</v>
      </c>
      <c r="V16719" t="s">
        <v>47</v>
      </c>
      <c r="W16719" t="s">
        <v>42</v>
      </c>
      <c r="X16719">
        <v>23.43</v>
      </c>
      <c r="Y16719">
        <v>11303</v>
      </c>
      <c r="Z16719">
        <v>0.83699999999999997</v>
      </c>
      <c r="AA16719">
        <v>4621.5850300000002</v>
      </c>
      <c r="AB16719">
        <v>3250</v>
      </c>
      <c r="AC16719">
        <v>1371.59</v>
      </c>
      <c r="AD16719" s="1">
        <v>42370</v>
      </c>
      <c r="AE16719">
        <v>76.81</v>
      </c>
      <c r="AF16719" s="1">
        <v>42370</v>
      </c>
    </row>
    <row r="16720" spans="1:32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32</v>
      </c>
      <c r="G16720">
        <v>6.54E-2</v>
      </c>
      <c r="H16720">
        <v>168.67</v>
      </c>
      <c r="I16720" t="s">
        <v>68</v>
      </c>
      <c r="J16720" t="s">
        <v>98</v>
      </c>
      <c r="K16720" t="s">
        <v>12820</v>
      </c>
      <c r="L16720" t="s">
        <v>79</v>
      </c>
      <c r="M16720" t="s">
        <v>37</v>
      </c>
      <c r="N16720">
        <v>50000</v>
      </c>
      <c r="O16720" t="s">
        <v>1300</v>
      </c>
      <c r="P16720" s="1">
        <v>40513</v>
      </c>
      <c r="Q16720">
        <v>2010</v>
      </c>
      <c r="R16720" t="s">
        <v>90</v>
      </c>
      <c r="S16720">
        <v>1127</v>
      </c>
      <c r="T16720">
        <v>38</v>
      </c>
      <c r="U16720" t="s">
        <v>40</v>
      </c>
      <c r="V16720" t="s">
        <v>47</v>
      </c>
      <c r="W16720" t="s">
        <v>55</v>
      </c>
      <c r="X16720">
        <v>22.27</v>
      </c>
      <c r="Y16720">
        <v>24683</v>
      </c>
      <c r="Z16720">
        <v>0.434</v>
      </c>
      <c r="AA16720">
        <v>6072.4052009999996</v>
      </c>
      <c r="AB16720">
        <v>5500</v>
      </c>
      <c r="AC16720">
        <v>572.41</v>
      </c>
      <c r="AD16720" s="1">
        <v>41640</v>
      </c>
      <c r="AE16720">
        <v>186.94</v>
      </c>
      <c r="AF16720" s="1">
        <v>41640</v>
      </c>
    </row>
    <row r="16721" spans="1:32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92</v>
      </c>
      <c r="G16721">
        <v>0.12609999999999999</v>
      </c>
      <c r="H16721">
        <v>288.7</v>
      </c>
      <c r="I16721" t="s">
        <v>49</v>
      </c>
      <c r="J16721" t="s">
        <v>50</v>
      </c>
      <c r="K16721" t="s">
        <v>12821</v>
      </c>
      <c r="L16721" t="s">
        <v>79</v>
      </c>
      <c r="M16721" t="s">
        <v>37</v>
      </c>
      <c r="N16721">
        <v>62000</v>
      </c>
      <c r="O16721" t="s">
        <v>38</v>
      </c>
      <c r="P16721" s="1">
        <v>40483</v>
      </c>
      <c r="Q16721">
        <v>2010</v>
      </c>
      <c r="R16721" t="s">
        <v>59</v>
      </c>
      <c r="S16721">
        <v>608</v>
      </c>
      <c r="T16721">
        <v>20</v>
      </c>
      <c r="U16721" t="s">
        <v>75</v>
      </c>
      <c r="V16721" t="s">
        <v>41</v>
      </c>
      <c r="W16721" t="s">
        <v>153</v>
      </c>
      <c r="X16721">
        <v>9.02</v>
      </c>
      <c r="Y16721">
        <v>7942</v>
      </c>
      <c r="Z16721">
        <v>0.92300000000000004</v>
      </c>
      <c r="AA16721">
        <v>6034.1</v>
      </c>
      <c r="AB16721">
        <v>3211.12</v>
      </c>
      <c r="AC16721">
        <v>2252.33</v>
      </c>
      <c r="AD16721" s="1">
        <v>41091</v>
      </c>
      <c r="AE16721">
        <v>288.7</v>
      </c>
      <c r="AF16721" s="1">
        <v>41244</v>
      </c>
    </row>
    <row r="16722" spans="1:32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32</v>
      </c>
      <c r="G16722">
        <v>6.9099999999999995E-2</v>
      </c>
      <c r="H16722">
        <v>195.81</v>
      </c>
      <c r="I16722" t="s">
        <v>68</v>
      </c>
      <c r="J16722" t="s">
        <v>69</v>
      </c>
      <c r="K16722" t="s">
        <v>12822</v>
      </c>
      <c r="L16722" t="s">
        <v>58</v>
      </c>
      <c r="M16722" t="s">
        <v>66</v>
      </c>
      <c r="N16722">
        <v>70000</v>
      </c>
      <c r="O16722" t="s">
        <v>45</v>
      </c>
      <c r="P16722" s="1">
        <v>40483</v>
      </c>
      <c r="Q16722">
        <v>2010</v>
      </c>
      <c r="R16722" t="s">
        <v>59</v>
      </c>
      <c r="S16722">
        <v>1126</v>
      </c>
      <c r="T16722">
        <v>38</v>
      </c>
      <c r="U16722" t="s">
        <v>40</v>
      </c>
      <c r="V16722" t="s">
        <v>41</v>
      </c>
      <c r="W16722" t="s">
        <v>153</v>
      </c>
      <c r="X16722">
        <v>7.9</v>
      </c>
      <c r="Y16722">
        <v>14070</v>
      </c>
      <c r="Z16722">
        <v>0.378</v>
      </c>
      <c r="AA16722">
        <v>7049.2082620000001</v>
      </c>
      <c r="AB16722">
        <v>6350</v>
      </c>
      <c r="AC16722">
        <v>699.21</v>
      </c>
      <c r="AD16722" s="1">
        <v>41609</v>
      </c>
      <c r="AE16722">
        <v>199.72</v>
      </c>
      <c r="AF16722" s="1">
        <v>42125</v>
      </c>
    </row>
    <row r="16723" spans="1:32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32</v>
      </c>
      <c r="G16723">
        <v>0.12230000000000001</v>
      </c>
      <c r="H16723">
        <v>158.30000000000001</v>
      </c>
      <c r="I16723" t="s">
        <v>49</v>
      </c>
      <c r="J16723" t="s">
        <v>107</v>
      </c>
      <c r="K16723" t="s">
        <v>12823</v>
      </c>
      <c r="L16723" t="s">
        <v>63</v>
      </c>
      <c r="M16723" t="s">
        <v>66</v>
      </c>
      <c r="N16723">
        <v>45600</v>
      </c>
      <c r="O16723" t="s">
        <v>45</v>
      </c>
      <c r="P16723" s="1">
        <v>40483</v>
      </c>
      <c r="Q16723">
        <v>2010</v>
      </c>
      <c r="R16723" t="s">
        <v>59</v>
      </c>
      <c r="S16723">
        <v>1126</v>
      </c>
      <c r="T16723">
        <v>38</v>
      </c>
      <c r="U16723" t="s">
        <v>40</v>
      </c>
      <c r="V16723" t="s">
        <v>109</v>
      </c>
      <c r="W16723" t="s">
        <v>144</v>
      </c>
      <c r="X16723">
        <v>15.55</v>
      </c>
      <c r="Y16723">
        <v>9768</v>
      </c>
      <c r="Z16723">
        <v>0.64700000000000002</v>
      </c>
      <c r="AA16723">
        <v>5698.7358819999999</v>
      </c>
      <c r="AB16723">
        <v>4750</v>
      </c>
      <c r="AC16723">
        <v>948.74</v>
      </c>
      <c r="AD16723" s="1">
        <v>41609</v>
      </c>
      <c r="AE16723">
        <v>166.48</v>
      </c>
      <c r="AF16723" s="1">
        <v>42248</v>
      </c>
    </row>
    <row r="16724" spans="1:32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32</v>
      </c>
      <c r="G16724">
        <v>6.54E-2</v>
      </c>
      <c r="H16724">
        <v>339.64</v>
      </c>
      <c r="I16724" t="s">
        <v>68</v>
      </c>
      <c r="J16724" t="s">
        <v>98</v>
      </c>
      <c r="K16724" t="s">
        <v>2945</v>
      </c>
      <c r="L16724" t="s">
        <v>52</v>
      </c>
      <c r="M16724" t="s">
        <v>53</v>
      </c>
      <c r="N16724">
        <v>138000</v>
      </c>
      <c r="O16724" t="s">
        <v>38</v>
      </c>
      <c r="P16724" s="1">
        <v>40483</v>
      </c>
      <c r="Q16724">
        <v>2010</v>
      </c>
      <c r="R16724" t="s">
        <v>59</v>
      </c>
      <c r="S16724">
        <v>1126</v>
      </c>
      <c r="T16724">
        <v>38</v>
      </c>
      <c r="U16724" t="s">
        <v>40</v>
      </c>
      <c r="V16724" t="s">
        <v>109</v>
      </c>
      <c r="W16724" t="s">
        <v>115</v>
      </c>
      <c r="X16724">
        <v>4.5</v>
      </c>
      <c r="Y16724">
        <v>71301</v>
      </c>
      <c r="Z16724">
        <v>0.56399999999999995</v>
      </c>
      <c r="AA16724">
        <v>12227.224109999999</v>
      </c>
      <c r="AB16724">
        <v>11075</v>
      </c>
      <c r="AC16724">
        <v>1152.22</v>
      </c>
      <c r="AD16724" s="1">
        <v>41609</v>
      </c>
      <c r="AE16724">
        <v>353.53</v>
      </c>
      <c r="AF16724" s="1">
        <v>42491</v>
      </c>
    </row>
    <row r="16725" spans="1:32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32</v>
      </c>
      <c r="G16725">
        <v>6.9099999999999995E-2</v>
      </c>
      <c r="H16725">
        <v>46.26</v>
      </c>
      <c r="I16725" t="s">
        <v>68</v>
      </c>
      <c r="J16725" t="s">
        <v>69</v>
      </c>
      <c r="K16725" t="s">
        <v>12824</v>
      </c>
      <c r="L16725" t="s">
        <v>119</v>
      </c>
      <c r="M16725" t="s">
        <v>37</v>
      </c>
      <c r="N16725">
        <v>16200</v>
      </c>
      <c r="O16725" t="s">
        <v>45</v>
      </c>
      <c r="P16725" s="1">
        <v>40483</v>
      </c>
      <c r="Q16725">
        <v>2010</v>
      </c>
      <c r="R16725" t="s">
        <v>59</v>
      </c>
      <c r="S16725">
        <v>517</v>
      </c>
      <c r="T16725">
        <v>17</v>
      </c>
      <c r="U16725" t="s">
        <v>40</v>
      </c>
      <c r="V16725" t="s">
        <v>41</v>
      </c>
      <c r="W16725" t="s">
        <v>83</v>
      </c>
      <c r="X16725">
        <v>0.74</v>
      </c>
      <c r="Y16725">
        <v>179</v>
      </c>
      <c r="Z16725">
        <v>0.13800000000000001</v>
      </c>
      <c r="AA16725">
        <v>1611.5745649999999</v>
      </c>
      <c r="AB16725">
        <v>1500</v>
      </c>
      <c r="AC16725">
        <v>111.57</v>
      </c>
      <c r="AD16725" s="1">
        <v>41000</v>
      </c>
      <c r="AE16725">
        <v>918.73</v>
      </c>
      <c r="AF16725" s="1">
        <v>41000</v>
      </c>
    </row>
    <row r="16726" spans="1:32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92</v>
      </c>
      <c r="G16726">
        <v>9.2499999999999999E-2</v>
      </c>
      <c r="H16726">
        <v>125.28</v>
      </c>
      <c r="I16726" t="s">
        <v>33</v>
      </c>
      <c r="J16726" t="s">
        <v>131</v>
      </c>
      <c r="K16726" t="s">
        <v>12825</v>
      </c>
      <c r="L16726" t="s">
        <v>52</v>
      </c>
      <c r="M16726" t="s">
        <v>53</v>
      </c>
      <c r="N16726">
        <v>69996</v>
      </c>
      <c r="O16726" t="s">
        <v>1300</v>
      </c>
      <c r="P16726" s="1">
        <v>40483</v>
      </c>
      <c r="Q16726">
        <v>2010</v>
      </c>
      <c r="R16726" t="s">
        <v>59</v>
      </c>
      <c r="S16726">
        <v>120</v>
      </c>
      <c r="T16726">
        <v>4</v>
      </c>
      <c r="U16726" t="s">
        <v>40</v>
      </c>
      <c r="V16726" t="s">
        <v>41</v>
      </c>
      <c r="W16726" t="s">
        <v>48</v>
      </c>
      <c r="X16726">
        <v>6.99</v>
      </c>
      <c r="Y16726">
        <v>17973</v>
      </c>
      <c r="Z16726">
        <v>0.308</v>
      </c>
      <c r="AA16726">
        <v>6136.9512450000002</v>
      </c>
      <c r="AB16726">
        <v>6000</v>
      </c>
      <c r="AC16726">
        <v>136.94999999999999</v>
      </c>
      <c r="AD16726" s="1">
        <v>40603</v>
      </c>
      <c r="AE16726">
        <v>5887.97</v>
      </c>
      <c r="AF16726" s="1">
        <v>40603</v>
      </c>
    </row>
    <row r="16727" spans="1:32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32</v>
      </c>
      <c r="G16727">
        <v>8.8800000000000004E-2</v>
      </c>
      <c r="H16727">
        <v>63.49</v>
      </c>
      <c r="I16727" t="s">
        <v>33</v>
      </c>
      <c r="J16727" t="s">
        <v>77</v>
      </c>
      <c r="K16727" t="s">
        <v>12826</v>
      </c>
      <c r="L16727" t="s">
        <v>119</v>
      </c>
      <c r="M16727" t="s">
        <v>37</v>
      </c>
      <c r="N16727">
        <v>102400</v>
      </c>
      <c r="O16727" t="s">
        <v>1300</v>
      </c>
      <c r="P16727" s="1">
        <v>40483</v>
      </c>
      <c r="Q16727">
        <v>2010</v>
      </c>
      <c r="R16727" t="s">
        <v>59</v>
      </c>
      <c r="S16727">
        <v>1035</v>
      </c>
      <c r="T16727">
        <v>34</v>
      </c>
      <c r="U16727" t="s">
        <v>40</v>
      </c>
      <c r="V16727" t="s">
        <v>148</v>
      </c>
      <c r="W16727" t="s">
        <v>76</v>
      </c>
      <c r="X16727">
        <v>9.2899999999999991</v>
      </c>
      <c r="Y16727">
        <v>0</v>
      </c>
      <c r="Z16727">
        <v>0.2</v>
      </c>
      <c r="AA16727">
        <v>2282.8153739999998</v>
      </c>
      <c r="AB16727">
        <v>2000</v>
      </c>
      <c r="AC16727">
        <v>282.82</v>
      </c>
      <c r="AD16727" s="1">
        <v>41518</v>
      </c>
      <c r="AE16727">
        <v>254.07</v>
      </c>
      <c r="AF16727" s="1">
        <v>42461</v>
      </c>
    </row>
    <row r="16728" spans="1:32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32</v>
      </c>
      <c r="G16728">
        <v>6.9099999999999995E-2</v>
      </c>
      <c r="H16728">
        <v>61.68</v>
      </c>
      <c r="I16728" t="s">
        <v>68</v>
      </c>
      <c r="J16728" t="s">
        <v>69</v>
      </c>
      <c r="K16728" t="s">
        <v>12827</v>
      </c>
      <c r="L16728" t="s">
        <v>52</v>
      </c>
      <c r="M16728" t="s">
        <v>53</v>
      </c>
      <c r="N16728">
        <v>15000</v>
      </c>
      <c r="O16728" t="s">
        <v>45</v>
      </c>
      <c r="P16728" s="1">
        <v>40483</v>
      </c>
      <c r="Q16728">
        <v>2010</v>
      </c>
      <c r="R16728" t="s">
        <v>59</v>
      </c>
      <c r="S16728">
        <v>1126</v>
      </c>
      <c r="T16728">
        <v>38</v>
      </c>
      <c r="U16728" t="s">
        <v>40</v>
      </c>
      <c r="V16728" t="s">
        <v>109</v>
      </c>
      <c r="W16728" t="s">
        <v>130</v>
      </c>
      <c r="X16728">
        <v>6.88</v>
      </c>
      <c r="Y16728">
        <v>2182</v>
      </c>
      <c r="Z16728">
        <v>0.623</v>
      </c>
      <c r="AA16728">
        <v>2220.2870400000002</v>
      </c>
      <c r="AB16728">
        <v>2000</v>
      </c>
      <c r="AC16728">
        <v>220.29</v>
      </c>
      <c r="AD16728" s="1">
        <v>41609</v>
      </c>
      <c r="AE16728">
        <v>64.34</v>
      </c>
      <c r="AF16728" s="1">
        <v>42401</v>
      </c>
    </row>
    <row r="16729" spans="1:32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32</v>
      </c>
      <c r="G16729">
        <v>6.9099999999999995E-2</v>
      </c>
      <c r="H16729">
        <v>207.38</v>
      </c>
      <c r="I16729" t="s">
        <v>68</v>
      </c>
      <c r="J16729" t="s">
        <v>69</v>
      </c>
      <c r="K16729" t="s">
        <v>12828</v>
      </c>
      <c r="L16729" t="s">
        <v>52</v>
      </c>
      <c r="M16729" t="s">
        <v>37</v>
      </c>
      <c r="N16729">
        <v>47230</v>
      </c>
      <c r="O16729" t="s">
        <v>45</v>
      </c>
      <c r="P16729" s="1">
        <v>40483</v>
      </c>
      <c r="Q16729">
        <v>2010</v>
      </c>
      <c r="R16729" t="s">
        <v>59</v>
      </c>
      <c r="S16729">
        <v>1126</v>
      </c>
      <c r="T16729">
        <v>38</v>
      </c>
      <c r="U16729" t="s">
        <v>40</v>
      </c>
      <c r="V16729" t="s">
        <v>47</v>
      </c>
      <c r="W16729" t="s">
        <v>150</v>
      </c>
      <c r="X16729">
        <v>13.34</v>
      </c>
      <c r="Y16729">
        <v>13232</v>
      </c>
      <c r="Z16729">
        <v>0.46</v>
      </c>
      <c r="AA16729">
        <v>7465.4860829999998</v>
      </c>
      <c r="AB16729">
        <v>6725</v>
      </c>
      <c r="AC16729">
        <v>740.49</v>
      </c>
      <c r="AD16729" s="1">
        <v>41609</v>
      </c>
      <c r="AE16729">
        <v>211.34</v>
      </c>
      <c r="AF16729" s="1">
        <v>41609</v>
      </c>
    </row>
    <row r="16730" spans="1:32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92</v>
      </c>
      <c r="G16730">
        <v>5.79E-2</v>
      </c>
      <c r="H16730">
        <v>230.83</v>
      </c>
      <c r="I16730" t="s">
        <v>68</v>
      </c>
      <c r="J16730" t="s">
        <v>134</v>
      </c>
      <c r="K16730" t="s">
        <v>12829</v>
      </c>
      <c r="L16730" t="s">
        <v>52</v>
      </c>
      <c r="M16730" t="s">
        <v>66</v>
      </c>
      <c r="N16730">
        <v>50000</v>
      </c>
      <c r="O16730" t="s">
        <v>45</v>
      </c>
      <c r="P16730" s="1">
        <v>40483</v>
      </c>
      <c r="Q16730">
        <v>2010</v>
      </c>
      <c r="R16730" t="s">
        <v>59</v>
      </c>
      <c r="S16730">
        <v>1856</v>
      </c>
      <c r="T16730">
        <v>62</v>
      </c>
      <c r="U16730" t="s">
        <v>40</v>
      </c>
      <c r="V16730" t="s">
        <v>41</v>
      </c>
      <c r="W16730" t="s">
        <v>150</v>
      </c>
      <c r="X16730">
        <v>22.13</v>
      </c>
      <c r="Y16730">
        <v>14464</v>
      </c>
      <c r="Z16730">
        <v>0.23899999999999999</v>
      </c>
      <c r="AA16730">
        <v>13849.359899999999</v>
      </c>
      <c r="AB16730">
        <v>12000</v>
      </c>
      <c r="AC16730">
        <v>1849.36</v>
      </c>
      <c r="AD16730" s="1">
        <v>42339</v>
      </c>
      <c r="AE16730">
        <v>230.38</v>
      </c>
      <c r="AF16730" s="1">
        <v>42339</v>
      </c>
    </row>
    <row r="16731" spans="1:32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32</v>
      </c>
      <c r="G16731">
        <v>0.1036</v>
      </c>
      <c r="H16731">
        <v>259.5</v>
      </c>
      <c r="I16731" t="s">
        <v>33</v>
      </c>
      <c r="J16731" t="s">
        <v>43</v>
      </c>
      <c r="K16731" t="s">
        <v>12830</v>
      </c>
      <c r="L16731" t="s">
        <v>52</v>
      </c>
      <c r="M16731" t="s">
        <v>66</v>
      </c>
      <c r="N16731">
        <v>90000</v>
      </c>
      <c r="O16731" t="s">
        <v>45</v>
      </c>
      <c r="P16731" s="1">
        <v>40483</v>
      </c>
      <c r="Q16731">
        <v>2010</v>
      </c>
      <c r="R16731" t="s">
        <v>59</v>
      </c>
      <c r="S16731">
        <v>1126</v>
      </c>
      <c r="T16731">
        <v>38</v>
      </c>
      <c r="U16731" t="s">
        <v>40</v>
      </c>
      <c r="V16731" t="s">
        <v>104</v>
      </c>
      <c r="W16731" t="s">
        <v>280</v>
      </c>
      <c r="X16731">
        <v>17.12</v>
      </c>
      <c r="Y16731">
        <v>29708</v>
      </c>
      <c r="Z16731">
        <v>0.67500000000000004</v>
      </c>
      <c r="AA16731">
        <v>9341.9640729999992</v>
      </c>
      <c r="AB16731">
        <v>8000</v>
      </c>
      <c r="AC16731">
        <v>1341.97</v>
      </c>
      <c r="AD16731" s="1">
        <v>41609</v>
      </c>
      <c r="AE16731">
        <v>265.19</v>
      </c>
      <c r="AF16731" s="1">
        <v>42461</v>
      </c>
    </row>
    <row r="16732" spans="1:32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92</v>
      </c>
      <c r="G16732">
        <v>0.16689999999999999</v>
      </c>
      <c r="H16732">
        <v>370.3</v>
      </c>
      <c r="I16732" t="s">
        <v>116</v>
      </c>
      <c r="J16732" t="s">
        <v>369</v>
      </c>
      <c r="K16732" t="s">
        <v>4125</v>
      </c>
      <c r="L16732" t="s">
        <v>103</v>
      </c>
      <c r="M16732" t="s">
        <v>66</v>
      </c>
      <c r="N16732">
        <v>77867</v>
      </c>
      <c r="O16732" t="s">
        <v>38</v>
      </c>
      <c r="P16732" s="1">
        <v>40513</v>
      </c>
      <c r="Q16732">
        <v>2010</v>
      </c>
      <c r="R16732" t="s">
        <v>90</v>
      </c>
      <c r="S16732">
        <v>274</v>
      </c>
      <c r="T16732">
        <v>9</v>
      </c>
      <c r="U16732" t="s">
        <v>40</v>
      </c>
      <c r="V16732" t="s">
        <v>47</v>
      </c>
      <c r="W16732" t="s">
        <v>533</v>
      </c>
      <c r="X16732">
        <v>19.25</v>
      </c>
      <c r="Y16732">
        <v>29836</v>
      </c>
      <c r="Z16732">
        <v>0.57699999999999996</v>
      </c>
      <c r="AA16732">
        <v>16604.440050000001</v>
      </c>
      <c r="AB16732">
        <v>15000</v>
      </c>
      <c r="AC16732">
        <v>1604.44</v>
      </c>
      <c r="AD16732" s="1">
        <v>40787</v>
      </c>
      <c r="AE16732">
        <v>21.87</v>
      </c>
      <c r="AF16732" s="1">
        <v>42339</v>
      </c>
    </row>
    <row r="16733" spans="1:32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32</v>
      </c>
      <c r="G16733">
        <v>5.79E-2</v>
      </c>
      <c r="H16733">
        <v>318.44</v>
      </c>
      <c r="I16733" t="s">
        <v>68</v>
      </c>
      <c r="J16733" t="s">
        <v>134</v>
      </c>
      <c r="K16733" t="s">
        <v>12831</v>
      </c>
      <c r="L16733" t="s">
        <v>36</v>
      </c>
      <c r="M16733" t="s">
        <v>66</v>
      </c>
      <c r="N16733">
        <v>55000</v>
      </c>
      <c r="O16733" t="s">
        <v>1300</v>
      </c>
      <c r="P16733" s="1">
        <v>40483</v>
      </c>
      <c r="Q16733">
        <v>2010</v>
      </c>
      <c r="R16733" t="s">
        <v>59</v>
      </c>
      <c r="S16733">
        <v>1126</v>
      </c>
      <c r="T16733">
        <v>38</v>
      </c>
      <c r="U16733" t="s">
        <v>40</v>
      </c>
      <c r="V16733" t="s">
        <v>41</v>
      </c>
      <c r="W16733" t="s">
        <v>153</v>
      </c>
      <c r="X16733">
        <v>13.09</v>
      </c>
      <c r="Y16733">
        <v>10381</v>
      </c>
      <c r="Z16733">
        <v>0.377</v>
      </c>
      <c r="AA16733">
        <v>11463.599029999999</v>
      </c>
      <c r="AB16733">
        <v>10500</v>
      </c>
      <c r="AC16733">
        <v>963.6</v>
      </c>
      <c r="AD16733" s="1">
        <v>41609</v>
      </c>
      <c r="AE16733">
        <v>329.74</v>
      </c>
      <c r="AF16733" s="1">
        <v>42430</v>
      </c>
    </row>
    <row r="16734" spans="1:32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32</v>
      </c>
      <c r="G16734">
        <v>6.9099999999999995E-2</v>
      </c>
      <c r="H16734">
        <v>245.92</v>
      </c>
      <c r="I16734" t="s">
        <v>68</v>
      </c>
      <c r="J16734" t="s">
        <v>69</v>
      </c>
      <c r="K16734" t="s">
        <v>576</v>
      </c>
      <c r="L16734" t="s">
        <v>52</v>
      </c>
      <c r="M16734" t="s">
        <v>53</v>
      </c>
      <c r="N16734">
        <v>70000</v>
      </c>
      <c r="O16734" t="s">
        <v>38</v>
      </c>
      <c r="P16734" s="1">
        <v>40483</v>
      </c>
      <c r="Q16734">
        <v>2010</v>
      </c>
      <c r="R16734" t="s">
        <v>59</v>
      </c>
      <c r="S16734">
        <v>61</v>
      </c>
      <c r="T16734">
        <v>2</v>
      </c>
      <c r="U16734" t="s">
        <v>40</v>
      </c>
      <c r="V16734" t="s">
        <v>41</v>
      </c>
      <c r="W16734" t="s">
        <v>153</v>
      </c>
      <c r="X16734">
        <v>6.29</v>
      </c>
      <c r="Y16734">
        <v>11890</v>
      </c>
      <c r="Z16734">
        <v>0.20300000000000001</v>
      </c>
      <c r="AA16734">
        <v>8021.36</v>
      </c>
      <c r="AB16734">
        <v>7975</v>
      </c>
      <c r="AC16734">
        <v>46.36</v>
      </c>
      <c r="AD16734" s="1">
        <v>40544</v>
      </c>
      <c r="AE16734">
        <v>8021.73</v>
      </c>
      <c r="AF16734" s="1">
        <v>40544</v>
      </c>
    </row>
    <row r="16735" spans="1:32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32</v>
      </c>
      <c r="G16735">
        <v>0.1036</v>
      </c>
      <c r="H16735">
        <v>129.75</v>
      </c>
      <c r="I16735" t="s">
        <v>33</v>
      </c>
      <c r="J16735" t="s">
        <v>43</v>
      </c>
      <c r="K16735" t="s">
        <v>536</v>
      </c>
      <c r="L16735" t="s">
        <v>36</v>
      </c>
      <c r="M16735" t="s">
        <v>37</v>
      </c>
      <c r="N16735">
        <v>30000</v>
      </c>
      <c r="O16735" t="s">
        <v>45</v>
      </c>
      <c r="P16735" s="1">
        <v>40483</v>
      </c>
      <c r="Q16735">
        <v>2010</v>
      </c>
      <c r="R16735" t="s">
        <v>59</v>
      </c>
      <c r="S16735">
        <v>1004</v>
      </c>
      <c r="T16735">
        <v>33</v>
      </c>
      <c r="U16735" t="s">
        <v>40</v>
      </c>
      <c r="V16735" t="s">
        <v>120</v>
      </c>
      <c r="W16735" t="s">
        <v>121</v>
      </c>
      <c r="X16735">
        <v>24</v>
      </c>
      <c r="Y16735">
        <v>18787</v>
      </c>
      <c r="Z16735">
        <v>0.81</v>
      </c>
      <c r="AA16735">
        <v>4659.926117</v>
      </c>
      <c r="AB16735">
        <v>4000</v>
      </c>
      <c r="AC16735">
        <v>659.93</v>
      </c>
      <c r="AD16735" s="1">
        <v>41487</v>
      </c>
      <c r="AE16735">
        <v>640.6</v>
      </c>
      <c r="AF16735" s="1">
        <v>41883</v>
      </c>
    </row>
    <row r="16736" spans="1:32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32</v>
      </c>
      <c r="G16736">
        <v>6.1699999999999998E-2</v>
      </c>
      <c r="H16736">
        <v>198.25</v>
      </c>
      <c r="I16736" t="s">
        <v>68</v>
      </c>
      <c r="J16736" t="s">
        <v>101</v>
      </c>
      <c r="K16736" t="s">
        <v>35</v>
      </c>
      <c r="L16736" t="s">
        <v>119</v>
      </c>
      <c r="M16736" t="s">
        <v>66</v>
      </c>
      <c r="N16736">
        <v>56256</v>
      </c>
      <c r="O16736" t="s">
        <v>38</v>
      </c>
      <c r="P16736" s="1">
        <v>40513</v>
      </c>
      <c r="Q16736">
        <v>2010</v>
      </c>
      <c r="R16736" t="s">
        <v>90</v>
      </c>
      <c r="S16736">
        <v>1096</v>
      </c>
      <c r="T16736">
        <v>37</v>
      </c>
      <c r="U16736" t="s">
        <v>40</v>
      </c>
      <c r="V16736" t="s">
        <v>109</v>
      </c>
      <c r="W16736" t="s">
        <v>83</v>
      </c>
      <c r="X16736">
        <v>3.46</v>
      </c>
      <c r="Y16736">
        <v>942</v>
      </c>
      <c r="Z16736">
        <v>3.2000000000000001E-2</v>
      </c>
      <c r="AA16736">
        <v>7137.7837900000004</v>
      </c>
      <c r="AB16736">
        <v>6500</v>
      </c>
      <c r="AC16736">
        <v>637.78</v>
      </c>
      <c r="AD16736" s="1">
        <v>41609</v>
      </c>
      <c r="AE16736">
        <v>210.44</v>
      </c>
      <c r="AF16736" s="1">
        <v>41609</v>
      </c>
    </row>
    <row r="16737" spans="1:32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32</v>
      </c>
      <c r="G16737">
        <v>0.14829999999999999</v>
      </c>
      <c r="H16737">
        <v>48.42</v>
      </c>
      <c r="I16737" t="s">
        <v>71</v>
      </c>
      <c r="J16737" t="s">
        <v>94</v>
      </c>
      <c r="K16737" t="s">
        <v>12832</v>
      </c>
      <c r="L16737" t="s">
        <v>142</v>
      </c>
      <c r="M16737" t="s">
        <v>66</v>
      </c>
      <c r="N16737">
        <v>54000</v>
      </c>
      <c r="O16737" t="s">
        <v>45</v>
      </c>
      <c r="P16737" s="1">
        <v>40483</v>
      </c>
      <c r="Q16737">
        <v>2010</v>
      </c>
      <c r="R16737" t="s">
        <v>59</v>
      </c>
      <c r="S16737">
        <v>1126</v>
      </c>
      <c r="T16737">
        <v>38</v>
      </c>
      <c r="U16737" t="s">
        <v>40</v>
      </c>
      <c r="V16737" t="s">
        <v>41</v>
      </c>
      <c r="W16737" t="s">
        <v>105</v>
      </c>
      <c r="X16737">
        <v>23.96</v>
      </c>
      <c r="Y16737">
        <v>7760</v>
      </c>
      <c r="Z16737">
        <v>0.98499999999999999</v>
      </c>
      <c r="AA16737">
        <v>1776.1289240000001</v>
      </c>
      <c r="AB16737">
        <v>1400</v>
      </c>
      <c r="AC16737">
        <v>346.13</v>
      </c>
      <c r="AD16737" s="1">
        <v>41609</v>
      </c>
      <c r="AE16737">
        <v>60.44</v>
      </c>
      <c r="AF16737" s="1">
        <v>41791</v>
      </c>
    </row>
    <row r="16738" spans="1:32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32</v>
      </c>
      <c r="G16738">
        <v>9.2499999999999999E-2</v>
      </c>
      <c r="H16738">
        <v>191.5</v>
      </c>
      <c r="I16738" t="s">
        <v>33</v>
      </c>
      <c r="J16738" t="s">
        <v>131</v>
      </c>
      <c r="K16738" t="s">
        <v>12833</v>
      </c>
      <c r="L16738" t="s">
        <v>52</v>
      </c>
      <c r="M16738" t="s">
        <v>66</v>
      </c>
      <c r="N16738">
        <v>45996</v>
      </c>
      <c r="O16738" t="s">
        <v>45</v>
      </c>
      <c r="P16738" s="1">
        <v>40483</v>
      </c>
      <c r="Q16738">
        <v>2010</v>
      </c>
      <c r="R16738" t="s">
        <v>59</v>
      </c>
      <c r="S16738">
        <v>1004</v>
      </c>
      <c r="T16738">
        <v>33</v>
      </c>
      <c r="U16738" t="s">
        <v>75</v>
      </c>
      <c r="V16738" t="s">
        <v>41</v>
      </c>
      <c r="W16738" t="s">
        <v>153</v>
      </c>
      <c r="X16738">
        <v>18.86</v>
      </c>
      <c r="Y16738">
        <v>12495</v>
      </c>
      <c r="Z16738">
        <v>0.76200000000000001</v>
      </c>
      <c r="AA16738">
        <v>5989.14</v>
      </c>
      <c r="AB16738">
        <v>5061.17</v>
      </c>
      <c r="AC16738">
        <v>875.28</v>
      </c>
      <c r="AD16738" s="1">
        <v>41487</v>
      </c>
      <c r="AE16738">
        <v>26.45</v>
      </c>
      <c r="AF16738" s="1">
        <v>41640</v>
      </c>
    </row>
    <row r="16739" spans="1:32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92</v>
      </c>
      <c r="G16739">
        <v>0.1036</v>
      </c>
      <c r="H16739">
        <v>129.62</v>
      </c>
      <c r="I16739" t="s">
        <v>33</v>
      </c>
      <c r="J16739" t="s">
        <v>43</v>
      </c>
      <c r="K16739" t="s">
        <v>12834</v>
      </c>
      <c r="L16739" t="s">
        <v>129</v>
      </c>
      <c r="M16739" t="s">
        <v>37</v>
      </c>
      <c r="N16739">
        <v>84600</v>
      </c>
      <c r="O16739" t="s">
        <v>45</v>
      </c>
      <c r="P16739" s="1">
        <v>40483</v>
      </c>
      <c r="Q16739">
        <v>2010</v>
      </c>
      <c r="R16739" t="s">
        <v>59</v>
      </c>
      <c r="S16739">
        <v>61</v>
      </c>
      <c r="T16739">
        <v>2</v>
      </c>
      <c r="U16739" t="s">
        <v>40</v>
      </c>
      <c r="V16739" t="s">
        <v>41</v>
      </c>
      <c r="W16739" t="s">
        <v>48</v>
      </c>
      <c r="X16739">
        <v>11.84</v>
      </c>
      <c r="Y16739">
        <v>12201</v>
      </c>
      <c r="Z16739">
        <v>0.89100000000000001</v>
      </c>
      <c r="AA16739">
        <v>6102.83</v>
      </c>
      <c r="AB16739">
        <v>6050</v>
      </c>
      <c r="AC16739">
        <v>52.83</v>
      </c>
      <c r="AD16739" s="1">
        <v>40544</v>
      </c>
      <c r="AE16739">
        <v>6103.45</v>
      </c>
      <c r="AF16739" s="1">
        <v>42491</v>
      </c>
    </row>
    <row r="16740" spans="1:32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92</v>
      </c>
      <c r="G16740">
        <v>0.13719999999999999</v>
      </c>
      <c r="H16740">
        <v>145.68</v>
      </c>
      <c r="I16740" t="s">
        <v>49</v>
      </c>
      <c r="J16740" t="s">
        <v>65</v>
      </c>
      <c r="K16740" t="s">
        <v>12428</v>
      </c>
      <c r="L16740" t="s">
        <v>63</v>
      </c>
      <c r="M16740" t="s">
        <v>66</v>
      </c>
      <c r="N16740">
        <v>50728</v>
      </c>
      <c r="O16740" t="s">
        <v>38</v>
      </c>
      <c r="P16740" s="1">
        <v>40483</v>
      </c>
      <c r="Q16740">
        <v>2010</v>
      </c>
      <c r="R16740" t="s">
        <v>59</v>
      </c>
      <c r="S16740">
        <v>1581</v>
      </c>
      <c r="T16740">
        <v>53</v>
      </c>
      <c r="U16740" t="s">
        <v>40</v>
      </c>
      <c r="V16740" t="s">
        <v>41</v>
      </c>
      <c r="W16740" t="s">
        <v>42</v>
      </c>
      <c r="X16740">
        <v>8.59</v>
      </c>
      <c r="Y16740">
        <v>2820</v>
      </c>
      <c r="Z16740">
        <v>0.6</v>
      </c>
      <c r="AA16740">
        <v>8677.6300040000006</v>
      </c>
      <c r="AB16740">
        <v>6300</v>
      </c>
      <c r="AC16740">
        <v>2377.63</v>
      </c>
      <c r="AD16740" s="1">
        <v>42064</v>
      </c>
      <c r="AE16740">
        <v>1413.46</v>
      </c>
      <c r="AF16740" s="1">
        <v>42064</v>
      </c>
    </row>
    <row r="16741" spans="1:32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32</v>
      </c>
      <c r="G16741">
        <v>6.54E-2</v>
      </c>
      <c r="H16741">
        <v>153.34</v>
      </c>
      <c r="I16741" t="s">
        <v>68</v>
      </c>
      <c r="J16741" t="s">
        <v>98</v>
      </c>
      <c r="K16741" t="s">
        <v>12835</v>
      </c>
      <c r="L16741" t="s">
        <v>36</v>
      </c>
      <c r="M16741" t="s">
        <v>37</v>
      </c>
      <c r="N16741">
        <v>57500</v>
      </c>
      <c r="O16741" t="s">
        <v>45</v>
      </c>
      <c r="P16741" s="1">
        <v>40483</v>
      </c>
      <c r="Q16741">
        <v>2010</v>
      </c>
      <c r="R16741" t="s">
        <v>59</v>
      </c>
      <c r="S16741">
        <v>700</v>
      </c>
      <c r="T16741">
        <v>23</v>
      </c>
      <c r="U16741" t="s">
        <v>40</v>
      </c>
      <c r="V16741" t="s">
        <v>47</v>
      </c>
      <c r="W16741" t="s">
        <v>80</v>
      </c>
      <c r="X16741">
        <v>19.329999999999998</v>
      </c>
      <c r="Y16741">
        <v>3150</v>
      </c>
      <c r="Z16741">
        <v>0.23499999999999999</v>
      </c>
      <c r="AA16741">
        <v>5434.8587740000003</v>
      </c>
      <c r="AB16741">
        <v>5000</v>
      </c>
      <c r="AC16741">
        <v>434.86</v>
      </c>
      <c r="AD16741" s="1">
        <v>41183</v>
      </c>
      <c r="AE16741">
        <v>2222.34</v>
      </c>
      <c r="AF16741" s="1">
        <v>42217</v>
      </c>
    </row>
    <row r="16742" spans="1:32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92</v>
      </c>
      <c r="G16742">
        <v>0.17430000000000001</v>
      </c>
      <c r="H16742">
        <v>412.64</v>
      </c>
      <c r="I16742" t="s">
        <v>116</v>
      </c>
      <c r="J16742" t="s">
        <v>236</v>
      </c>
      <c r="K16742" t="s">
        <v>12836</v>
      </c>
      <c r="L16742" t="s">
        <v>36</v>
      </c>
      <c r="M16742" t="s">
        <v>66</v>
      </c>
      <c r="N16742">
        <v>100000</v>
      </c>
      <c r="O16742" t="s">
        <v>1300</v>
      </c>
      <c r="P16742" s="1">
        <v>40513</v>
      </c>
      <c r="Q16742">
        <v>2010</v>
      </c>
      <c r="R16742" t="s">
        <v>90</v>
      </c>
      <c r="S16742">
        <v>1826</v>
      </c>
      <c r="T16742">
        <v>61</v>
      </c>
      <c r="U16742" t="s">
        <v>40</v>
      </c>
      <c r="V16742" t="s">
        <v>47</v>
      </c>
      <c r="W16742" t="s">
        <v>153</v>
      </c>
      <c r="X16742">
        <v>18.489999999999998</v>
      </c>
      <c r="Y16742">
        <v>31108</v>
      </c>
      <c r="Z16742">
        <v>0.59</v>
      </c>
      <c r="AA16742">
        <v>24758.199960000002</v>
      </c>
      <c r="AB16742">
        <v>16450</v>
      </c>
      <c r="AC16742">
        <v>8308.2000000000007</v>
      </c>
      <c r="AD16742" s="1">
        <v>42339</v>
      </c>
      <c r="AE16742">
        <v>412.44</v>
      </c>
      <c r="AF16742" s="1">
        <v>42491</v>
      </c>
    </row>
    <row r="16743" spans="1:32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32</v>
      </c>
      <c r="G16743">
        <v>6.54E-2</v>
      </c>
      <c r="H16743">
        <v>443.91</v>
      </c>
      <c r="I16743" t="s">
        <v>68</v>
      </c>
      <c r="J16743" t="s">
        <v>98</v>
      </c>
      <c r="K16743" t="s">
        <v>12837</v>
      </c>
      <c r="L16743" t="s">
        <v>63</v>
      </c>
      <c r="M16743" t="s">
        <v>66</v>
      </c>
      <c r="N16743">
        <v>50000</v>
      </c>
      <c r="O16743" t="s">
        <v>38</v>
      </c>
      <c r="P16743" s="1">
        <v>40513</v>
      </c>
      <c r="Q16743">
        <v>2010</v>
      </c>
      <c r="R16743" t="s">
        <v>90</v>
      </c>
      <c r="S16743">
        <v>487</v>
      </c>
      <c r="T16743">
        <v>16</v>
      </c>
      <c r="U16743" t="s">
        <v>75</v>
      </c>
      <c r="V16743" t="s">
        <v>41</v>
      </c>
      <c r="W16743" t="s">
        <v>83</v>
      </c>
      <c r="X16743">
        <v>14.78</v>
      </c>
      <c r="Y16743">
        <v>8751</v>
      </c>
      <c r="Z16743">
        <v>0.24399999999999999</v>
      </c>
      <c r="AA16743">
        <v>7102.25</v>
      </c>
      <c r="AB16743">
        <v>6074.55</v>
      </c>
      <c r="AC16743">
        <v>1015.53</v>
      </c>
      <c r="AD16743" s="1">
        <v>41000</v>
      </c>
      <c r="AE16743">
        <v>443.91</v>
      </c>
      <c r="AF16743" s="1">
        <v>42491</v>
      </c>
    </row>
    <row r="16744" spans="1:32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32</v>
      </c>
      <c r="G16744">
        <v>5.79E-2</v>
      </c>
      <c r="H16744">
        <v>109.18</v>
      </c>
      <c r="I16744" t="s">
        <v>68</v>
      </c>
      <c r="J16744" t="s">
        <v>134</v>
      </c>
      <c r="K16744" t="s">
        <v>35</v>
      </c>
      <c r="L16744" t="s">
        <v>52</v>
      </c>
      <c r="M16744" t="s">
        <v>66</v>
      </c>
      <c r="N16744">
        <v>44000</v>
      </c>
      <c r="O16744" t="s">
        <v>45</v>
      </c>
      <c r="P16744" s="1">
        <v>40483</v>
      </c>
      <c r="Q16744">
        <v>2010</v>
      </c>
      <c r="R16744" t="s">
        <v>59</v>
      </c>
      <c r="S16744">
        <v>1126</v>
      </c>
      <c r="T16744">
        <v>38</v>
      </c>
      <c r="U16744" t="s">
        <v>40</v>
      </c>
      <c r="V16744" t="s">
        <v>82</v>
      </c>
      <c r="W16744" t="s">
        <v>230</v>
      </c>
      <c r="X16744">
        <v>17.04</v>
      </c>
      <c r="Y16744">
        <v>4435</v>
      </c>
      <c r="Z16744">
        <v>0.16700000000000001</v>
      </c>
      <c r="AA16744">
        <v>3930.41419</v>
      </c>
      <c r="AB16744">
        <v>3600</v>
      </c>
      <c r="AC16744">
        <v>330.41</v>
      </c>
      <c r="AD16744" s="1">
        <v>41609</v>
      </c>
      <c r="AE16744">
        <v>127.53</v>
      </c>
      <c r="AF16744" s="1">
        <v>41609</v>
      </c>
    </row>
    <row r="16745" spans="1:32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92</v>
      </c>
      <c r="G16745">
        <v>0.17799999999999999</v>
      </c>
      <c r="H16745">
        <v>374.22</v>
      </c>
      <c r="I16745" t="s">
        <v>168</v>
      </c>
      <c r="J16745" t="s">
        <v>191</v>
      </c>
      <c r="K16745" t="s">
        <v>12838</v>
      </c>
      <c r="L16745" t="s">
        <v>129</v>
      </c>
      <c r="M16745" t="s">
        <v>66</v>
      </c>
      <c r="N16745">
        <v>81000</v>
      </c>
      <c r="O16745" t="s">
        <v>38</v>
      </c>
      <c r="P16745" s="1">
        <v>40513</v>
      </c>
      <c r="Q16745">
        <v>2010</v>
      </c>
      <c r="R16745" t="s">
        <v>90</v>
      </c>
      <c r="S16745">
        <v>1247</v>
      </c>
      <c r="T16745">
        <v>42</v>
      </c>
      <c r="U16745" t="s">
        <v>40</v>
      </c>
      <c r="V16745" t="s">
        <v>41</v>
      </c>
      <c r="W16745" t="s">
        <v>163</v>
      </c>
      <c r="X16745">
        <v>17.809999999999999</v>
      </c>
      <c r="Y16745">
        <v>17304</v>
      </c>
      <c r="Z16745">
        <v>0.75600000000000001</v>
      </c>
      <c r="AA16745">
        <v>21499.266250000001</v>
      </c>
      <c r="AB16745">
        <v>14800</v>
      </c>
      <c r="AC16745">
        <v>6699.27</v>
      </c>
      <c r="AD16745" s="1">
        <v>41760</v>
      </c>
      <c r="AE16745">
        <v>6549.57</v>
      </c>
      <c r="AF16745" s="1">
        <v>42491</v>
      </c>
    </row>
    <row r="16746" spans="1:32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92</v>
      </c>
      <c r="G16746">
        <v>9.2499999999999999E-2</v>
      </c>
      <c r="H16746">
        <v>175.4</v>
      </c>
      <c r="I16746" t="s">
        <v>33</v>
      </c>
      <c r="J16746" t="s">
        <v>131</v>
      </c>
      <c r="K16746" t="s">
        <v>12839</v>
      </c>
      <c r="L16746" t="s">
        <v>63</v>
      </c>
      <c r="M16746" t="s">
        <v>66</v>
      </c>
      <c r="N16746">
        <v>58000</v>
      </c>
      <c r="O16746" t="s">
        <v>45</v>
      </c>
      <c r="P16746" s="1">
        <v>40483</v>
      </c>
      <c r="Q16746">
        <v>2010</v>
      </c>
      <c r="R16746" t="s">
        <v>59</v>
      </c>
      <c r="S16746">
        <v>120</v>
      </c>
      <c r="T16746">
        <v>4</v>
      </c>
      <c r="U16746" t="s">
        <v>40</v>
      </c>
      <c r="V16746" t="s">
        <v>82</v>
      </c>
      <c r="W16746" t="s">
        <v>225</v>
      </c>
      <c r="X16746">
        <v>22.47</v>
      </c>
      <c r="Y16746">
        <v>19187</v>
      </c>
      <c r="Z16746">
        <v>0.63300000000000001</v>
      </c>
      <c r="AA16746">
        <v>8591.7195819999997</v>
      </c>
      <c r="AB16746">
        <v>8400</v>
      </c>
      <c r="AC16746">
        <v>191.72</v>
      </c>
      <c r="AD16746" s="1">
        <v>40603</v>
      </c>
      <c r="AE16746">
        <v>8242.24</v>
      </c>
      <c r="AF16746" s="1">
        <v>40603</v>
      </c>
    </row>
    <row r="16747" spans="1:32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92</v>
      </c>
      <c r="G16747">
        <v>0.13719999999999999</v>
      </c>
      <c r="H16747">
        <v>578.09</v>
      </c>
      <c r="I16747" t="s">
        <v>49</v>
      </c>
      <c r="J16747" t="s">
        <v>65</v>
      </c>
      <c r="K16747" t="s">
        <v>10038</v>
      </c>
      <c r="L16747" t="s">
        <v>52</v>
      </c>
      <c r="M16747" t="s">
        <v>66</v>
      </c>
      <c r="N16747">
        <v>56000</v>
      </c>
      <c r="O16747" t="s">
        <v>38</v>
      </c>
      <c r="P16747" s="1">
        <v>40513</v>
      </c>
      <c r="Q16747">
        <v>2010</v>
      </c>
      <c r="R16747" t="s">
        <v>90</v>
      </c>
      <c r="S16747">
        <v>1857</v>
      </c>
      <c r="T16747">
        <v>62</v>
      </c>
      <c r="U16747" t="s">
        <v>40</v>
      </c>
      <c r="V16747" t="s">
        <v>85</v>
      </c>
      <c r="W16747" t="s">
        <v>105</v>
      </c>
      <c r="X16747">
        <v>15.92</v>
      </c>
      <c r="Y16747">
        <v>6314</v>
      </c>
      <c r="Z16747">
        <v>0.52200000000000002</v>
      </c>
      <c r="AA16747">
        <v>34684.86</v>
      </c>
      <c r="AB16747">
        <v>25000</v>
      </c>
      <c r="AC16747">
        <v>9684.86</v>
      </c>
      <c r="AD16747" s="1">
        <v>42370</v>
      </c>
      <c r="AE16747">
        <v>577.54999999999995</v>
      </c>
      <c r="AF16747" s="1">
        <v>42491</v>
      </c>
    </row>
    <row r="16748" spans="1:32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32</v>
      </c>
      <c r="G16748">
        <v>5.79E-2</v>
      </c>
      <c r="H16748">
        <v>388.19</v>
      </c>
      <c r="I16748" t="s">
        <v>68</v>
      </c>
      <c r="J16748" t="s">
        <v>134</v>
      </c>
      <c r="K16748" t="s">
        <v>12437</v>
      </c>
      <c r="L16748" t="s">
        <v>79</v>
      </c>
      <c r="M16748" t="s">
        <v>66</v>
      </c>
      <c r="N16748">
        <v>80000</v>
      </c>
      <c r="O16748" t="s">
        <v>1300</v>
      </c>
      <c r="P16748" s="1">
        <v>40513</v>
      </c>
      <c r="Q16748">
        <v>2010</v>
      </c>
      <c r="R16748" t="s">
        <v>90</v>
      </c>
      <c r="S16748">
        <v>1096</v>
      </c>
      <c r="T16748">
        <v>37</v>
      </c>
      <c r="U16748" t="s">
        <v>40</v>
      </c>
      <c r="V16748" t="s">
        <v>185</v>
      </c>
      <c r="W16748" t="s">
        <v>230</v>
      </c>
      <c r="X16748">
        <v>5.54</v>
      </c>
      <c r="Y16748">
        <v>2512</v>
      </c>
      <c r="Z16748">
        <v>8.6999999999999994E-2</v>
      </c>
      <c r="AA16748">
        <v>13974.920249999999</v>
      </c>
      <c r="AB16748">
        <v>12800</v>
      </c>
      <c r="AC16748">
        <v>1174.92</v>
      </c>
      <c r="AD16748" s="1">
        <v>41609</v>
      </c>
      <c r="AE16748">
        <v>415.84</v>
      </c>
      <c r="AF16748" s="1">
        <v>42309</v>
      </c>
    </row>
    <row r="16749" spans="1:32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32</v>
      </c>
      <c r="G16749">
        <v>6.1699999999999998E-2</v>
      </c>
      <c r="H16749">
        <v>228.75</v>
      </c>
      <c r="I16749" t="s">
        <v>68</v>
      </c>
      <c r="J16749" t="s">
        <v>101</v>
      </c>
      <c r="K16749" t="s">
        <v>12840</v>
      </c>
      <c r="L16749" t="s">
        <v>63</v>
      </c>
      <c r="M16749" t="s">
        <v>37</v>
      </c>
      <c r="N16749">
        <v>60000</v>
      </c>
      <c r="O16749" t="s">
        <v>45</v>
      </c>
      <c r="P16749" s="1">
        <v>40483</v>
      </c>
      <c r="Q16749">
        <v>2010</v>
      </c>
      <c r="R16749" t="s">
        <v>59</v>
      </c>
      <c r="S16749">
        <v>1004</v>
      </c>
      <c r="T16749">
        <v>33</v>
      </c>
      <c r="U16749" t="s">
        <v>40</v>
      </c>
      <c r="V16749" t="s">
        <v>47</v>
      </c>
      <c r="W16749" t="s">
        <v>48</v>
      </c>
      <c r="X16749">
        <v>4.34</v>
      </c>
      <c r="Y16749">
        <v>7942</v>
      </c>
      <c r="Z16749">
        <v>0.46400000000000002</v>
      </c>
      <c r="AA16749">
        <v>8183.5159809999996</v>
      </c>
      <c r="AB16749">
        <v>7500</v>
      </c>
      <c r="AC16749">
        <v>683.52</v>
      </c>
      <c r="AD16749" s="1">
        <v>41487</v>
      </c>
      <c r="AE16749">
        <v>384.61</v>
      </c>
      <c r="AF16749" s="1">
        <v>41487</v>
      </c>
    </row>
    <row r="16750" spans="1:32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92</v>
      </c>
      <c r="G16750">
        <v>0.1298</v>
      </c>
      <c r="H16750">
        <v>159.19999999999999</v>
      </c>
      <c r="I16750" t="s">
        <v>49</v>
      </c>
      <c r="J16750" t="s">
        <v>56</v>
      </c>
      <c r="K16750" t="s">
        <v>783</v>
      </c>
      <c r="L16750" t="s">
        <v>119</v>
      </c>
      <c r="M16750" t="s">
        <v>37</v>
      </c>
      <c r="N16750">
        <v>36188</v>
      </c>
      <c r="O16750" t="s">
        <v>38</v>
      </c>
      <c r="P16750" s="1">
        <v>40483</v>
      </c>
      <c r="Q16750">
        <v>2010</v>
      </c>
      <c r="R16750" t="s">
        <v>59</v>
      </c>
      <c r="S16750">
        <v>943</v>
      </c>
      <c r="T16750">
        <v>31</v>
      </c>
      <c r="U16750" t="s">
        <v>40</v>
      </c>
      <c r="V16750" t="s">
        <v>41</v>
      </c>
      <c r="W16750" t="s">
        <v>48</v>
      </c>
      <c r="X16750">
        <v>10.91</v>
      </c>
      <c r="Y16750">
        <v>6491</v>
      </c>
      <c r="Z16750">
        <v>0.64800000000000002</v>
      </c>
      <c r="AA16750">
        <v>8836.4255809999995</v>
      </c>
      <c r="AB16750">
        <v>7000</v>
      </c>
      <c r="AC16750">
        <v>1836.43</v>
      </c>
      <c r="AD16750" s="1">
        <v>41426</v>
      </c>
      <c r="AE16750">
        <v>4244.24</v>
      </c>
      <c r="AF16750" s="1">
        <v>42491</v>
      </c>
    </row>
    <row r="16751" spans="1:32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32</v>
      </c>
      <c r="G16751">
        <v>0.13350000000000001</v>
      </c>
      <c r="H16751">
        <v>118.52</v>
      </c>
      <c r="I16751" t="s">
        <v>49</v>
      </c>
      <c r="J16751" t="s">
        <v>88</v>
      </c>
      <c r="K16751" t="s">
        <v>361</v>
      </c>
      <c r="L16751" t="s">
        <v>119</v>
      </c>
      <c r="M16751" t="s">
        <v>37</v>
      </c>
      <c r="N16751">
        <v>18456</v>
      </c>
      <c r="O16751" t="s">
        <v>38</v>
      </c>
      <c r="P16751" s="1">
        <v>40483</v>
      </c>
      <c r="Q16751">
        <v>2010</v>
      </c>
      <c r="R16751" t="s">
        <v>59</v>
      </c>
      <c r="S16751">
        <v>1126</v>
      </c>
      <c r="T16751">
        <v>38</v>
      </c>
      <c r="U16751" t="s">
        <v>40</v>
      </c>
      <c r="V16751" t="s">
        <v>41</v>
      </c>
      <c r="W16751" t="s">
        <v>153</v>
      </c>
      <c r="X16751">
        <v>23.93</v>
      </c>
      <c r="Y16751">
        <v>2821</v>
      </c>
      <c r="Z16751">
        <v>0.57599999999999996</v>
      </c>
      <c r="AA16751">
        <v>4267.141568</v>
      </c>
      <c r="AB16751">
        <v>3500</v>
      </c>
      <c r="AC16751">
        <v>767.14</v>
      </c>
      <c r="AD16751" s="1">
        <v>41609</v>
      </c>
      <c r="AE16751">
        <v>131.63</v>
      </c>
      <c r="AF16751" s="1">
        <v>42186</v>
      </c>
    </row>
    <row r="16752" spans="1:32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32</v>
      </c>
      <c r="G16752">
        <v>9.9900000000000003E-2</v>
      </c>
      <c r="H16752">
        <v>225.84</v>
      </c>
      <c r="I16752" t="s">
        <v>33</v>
      </c>
      <c r="J16752" t="s">
        <v>34</v>
      </c>
      <c r="K16752" t="s">
        <v>7846</v>
      </c>
      <c r="L16752" t="s">
        <v>63</v>
      </c>
      <c r="M16752" t="s">
        <v>53</v>
      </c>
      <c r="N16752">
        <v>30000</v>
      </c>
      <c r="O16752" t="s">
        <v>45</v>
      </c>
      <c r="P16752" s="1">
        <v>40483</v>
      </c>
      <c r="Q16752">
        <v>2010</v>
      </c>
      <c r="R16752" t="s">
        <v>59</v>
      </c>
      <c r="S16752">
        <v>700</v>
      </c>
      <c r="T16752">
        <v>23</v>
      </c>
      <c r="U16752" t="s">
        <v>40</v>
      </c>
      <c r="V16752" t="s">
        <v>41</v>
      </c>
      <c r="W16752" t="s">
        <v>113</v>
      </c>
      <c r="X16752">
        <v>15.68</v>
      </c>
      <c r="Y16752">
        <v>7519</v>
      </c>
      <c r="Z16752">
        <v>0.621</v>
      </c>
      <c r="AA16752">
        <v>7941.1966970000003</v>
      </c>
      <c r="AB16752">
        <v>7000</v>
      </c>
      <c r="AC16752">
        <v>941.2</v>
      </c>
      <c r="AD16752" s="1">
        <v>41183</v>
      </c>
      <c r="AE16752">
        <v>3213.04</v>
      </c>
      <c r="AF16752" s="1">
        <v>42156</v>
      </c>
    </row>
    <row r="16753" spans="1:32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32</v>
      </c>
      <c r="G16753">
        <v>0.1036</v>
      </c>
      <c r="H16753">
        <v>389.24</v>
      </c>
      <c r="I16753" t="s">
        <v>33</v>
      </c>
      <c r="J16753" t="s">
        <v>43</v>
      </c>
      <c r="K16753" t="s">
        <v>35</v>
      </c>
      <c r="L16753" t="s">
        <v>147</v>
      </c>
      <c r="M16753" t="s">
        <v>37</v>
      </c>
      <c r="N16753">
        <v>50400</v>
      </c>
      <c r="O16753" t="s">
        <v>1300</v>
      </c>
      <c r="P16753" s="1">
        <v>40483</v>
      </c>
      <c r="Q16753">
        <v>2010</v>
      </c>
      <c r="R16753" t="s">
        <v>59</v>
      </c>
      <c r="S16753">
        <v>457</v>
      </c>
      <c r="T16753">
        <v>15</v>
      </c>
      <c r="U16753" t="s">
        <v>40</v>
      </c>
      <c r="V16753" t="s">
        <v>41</v>
      </c>
      <c r="W16753" t="s">
        <v>130</v>
      </c>
      <c r="X16753">
        <v>19.29</v>
      </c>
      <c r="Y16753">
        <v>25588</v>
      </c>
      <c r="Z16753">
        <v>0.56699999999999995</v>
      </c>
      <c r="AA16753">
        <v>13032.19476</v>
      </c>
      <c r="AB16753">
        <v>12000</v>
      </c>
      <c r="AC16753">
        <v>1032.19</v>
      </c>
      <c r="AD16753" s="1">
        <v>40940</v>
      </c>
      <c r="AE16753">
        <v>5369.58</v>
      </c>
      <c r="AF16753" s="1">
        <v>40940</v>
      </c>
    </row>
    <row r="16754" spans="1:32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92</v>
      </c>
      <c r="G16754">
        <v>0.16689999999999999</v>
      </c>
      <c r="H16754">
        <v>617.16</v>
      </c>
      <c r="I16754" t="s">
        <v>116</v>
      </c>
      <c r="J16754" t="s">
        <v>369</v>
      </c>
      <c r="K16754" t="s">
        <v>12841</v>
      </c>
      <c r="L16754" t="s">
        <v>147</v>
      </c>
      <c r="M16754" t="s">
        <v>66</v>
      </c>
      <c r="N16754">
        <v>125000</v>
      </c>
      <c r="O16754" t="s">
        <v>1300</v>
      </c>
      <c r="P16754" s="1">
        <v>40483</v>
      </c>
      <c r="Q16754">
        <v>2010</v>
      </c>
      <c r="R16754" t="s">
        <v>59</v>
      </c>
      <c r="S16754">
        <v>1856</v>
      </c>
      <c r="T16754">
        <v>62</v>
      </c>
      <c r="U16754" t="s">
        <v>40</v>
      </c>
      <c r="V16754" t="s">
        <v>41</v>
      </c>
      <c r="W16754" t="s">
        <v>447</v>
      </c>
      <c r="X16754">
        <v>14.44</v>
      </c>
      <c r="Y16754">
        <v>28692</v>
      </c>
      <c r="Z16754">
        <v>0.55000000000000004</v>
      </c>
      <c r="AA16754">
        <v>37029.129999999997</v>
      </c>
      <c r="AB16754">
        <v>25000</v>
      </c>
      <c r="AC16754">
        <v>12029.13</v>
      </c>
      <c r="AD16754" s="1">
        <v>42339</v>
      </c>
      <c r="AE16754">
        <v>616.69000000000005</v>
      </c>
      <c r="AF16754" s="1">
        <v>42491</v>
      </c>
    </row>
    <row r="16755" spans="1:32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92</v>
      </c>
      <c r="G16755">
        <v>0.1298</v>
      </c>
      <c r="H16755">
        <v>90.98</v>
      </c>
      <c r="I16755" t="s">
        <v>49</v>
      </c>
      <c r="J16755" t="s">
        <v>56</v>
      </c>
      <c r="K16755" t="s">
        <v>1367</v>
      </c>
      <c r="L16755" t="s">
        <v>63</v>
      </c>
      <c r="M16755" t="s">
        <v>66</v>
      </c>
      <c r="N16755">
        <v>35004</v>
      </c>
      <c r="O16755" t="s">
        <v>38</v>
      </c>
      <c r="P16755" s="1">
        <v>40483</v>
      </c>
      <c r="Q16755">
        <v>2010</v>
      </c>
      <c r="R16755" t="s">
        <v>59</v>
      </c>
      <c r="S16755">
        <v>365</v>
      </c>
      <c r="T16755">
        <v>12</v>
      </c>
      <c r="U16755" t="s">
        <v>75</v>
      </c>
      <c r="V16755" t="s">
        <v>41</v>
      </c>
      <c r="W16755" t="s">
        <v>110</v>
      </c>
      <c r="X16755">
        <v>6.68</v>
      </c>
      <c r="Y16755">
        <v>2508</v>
      </c>
      <c r="Z16755">
        <v>0.38</v>
      </c>
      <c r="AA16755">
        <v>954.41</v>
      </c>
      <c r="AB16755">
        <v>512.33000000000004</v>
      </c>
      <c r="AC16755">
        <v>442.08</v>
      </c>
      <c r="AD16755" s="1">
        <v>40848</v>
      </c>
      <c r="AE16755">
        <v>54.19</v>
      </c>
      <c r="AF16755" s="1">
        <v>42491</v>
      </c>
    </row>
    <row r="16756" spans="1:32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32</v>
      </c>
      <c r="G16756">
        <v>6.54E-2</v>
      </c>
      <c r="H16756">
        <v>460.01</v>
      </c>
      <c r="I16756" t="s">
        <v>68</v>
      </c>
      <c r="J16756" t="s">
        <v>98</v>
      </c>
      <c r="K16756" t="s">
        <v>35</v>
      </c>
      <c r="L16756" t="s">
        <v>52</v>
      </c>
      <c r="M16756" t="s">
        <v>66</v>
      </c>
      <c r="N16756">
        <v>74400</v>
      </c>
      <c r="O16756" t="s">
        <v>1300</v>
      </c>
      <c r="P16756" s="1">
        <v>40483</v>
      </c>
      <c r="Q16756">
        <v>2010</v>
      </c>
      <c r="R16756" t="s">
        <v>59</v>
      </c>
      <c r="S16756">
        <v>761</v>
      </c>
      <c r="T16756">
        <v>25</v>
      </c>
      <c r="U16756" t="s">
        <v>40</v>
      </c>
      <c r="V16756" t="s">
        <v>41</v>
      </c>
      <c r="W16756" t="s">
        <v>110</v>
      </c>
      <c r="X16756">
        <v>2.31</v>
      </c>
      <c r="Y16756">
        <v>8761</v>
      </c>
      <c r="Z16756">
        <v>0.36399999999999999</v>
      </c>
      <c r="AA16756">
        <v>16369.627560000001</v>
      </c>
      <c r="AB16756">
        <v>15000</v>
      </c>
      <c r="AC16756">
        <v>1369.63</v>
      </c>
      <c r="AD16756" s="1">
        <v>41244</v>
      </c>
      <c r="AE16756">
        <v>5800.68</v>
      </c>
      <c r="AF16756" s="1">
        <v>41214</v>
      </c>
    </row>
    <row r="16757" spans="1:32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32</v>
      </c>
      <c r="G16757">
        <v>8.8800000000000004E-2</v>
      </c>
      <c r="H16757">
        <v>539.65</v>
      </c>
      <c r="I16757" t="s">
        <v>33</v>
      </c>
      <c r="J16757" t="s">
        <v>77</v>
      </c>
      <c r="K16757" t="s">
        <v>12842</v>
      </c>
      <c r="L16757" t="s">
        <v>142</v>
      </c>
      <c r="M16757" t="s">
        <v>53</v>
      </c>
      <c r="N16757">
        <v>110000</v>
      </c>
      <c r="O16757" t="s">
        <v>45</v>
      </c>
      <c r="P16757" s="1">
        <v>40483</v>
      </c>
      <c r="Q16757">
        <v>2010</v>
      </c>
      <c r="R16757" t="s">
        <v>59</v>
      </c>
      <c r="S16757">
        <v>1126</v>
      </c>
      <c r="T16757">
        <v>38</v>
      </c>
      <c r="U16757" t="s">
        <v>40</v>
      </c>
      <c r="V16757" t="s">
        <v>41</v>
      </c>
      <c r="W16757" t="s">
        <v>121</v>
      </c>
      <c r="X16757">
        <v>10.64</v>
      </c>
      <c r="Y16757">
        <v>12557</v>
      </c>
      <c r="Z16757">
        <v>0.42</v>
      </c>
      <c r="AA16757">
        <v>19427.868689999999</v>
      </c>
      <c r="AB16757">
        <v>17000</v>
      </c>
      <c r="AC16757">
        <v>2427.87</v>
      </c>
      <c r="AD16757" s="1">
        <v>41609</v>
      </c>
      <c r="AE16757">
        <v>555.84</v>
      </c>
      <c r="AF16757" s="1">
        <v>42095</v>
      </c>
    </row>
    <row r="16758" spans="1:32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92</v>
      </c>
      <c r="G16758">
        <v>9.9900000000000003E-2</v>
      </c>
      <c r="H16758">
        <v>446.09</v>
      </c>
      <c r="I16758" t="s">
        <v>33</v>
      </c>
      <c r="J16758" t="s">
        <v>34</v>
      </c>
      <c r="K16758" t="s">
        <v>3885</v>
      </c>
      <c r="L16758" t="s">
        <v>58</v>
      </c>
      <c r="M16758" t="s">
        <v>66</v>
      </c>
      <c r="N16758">
        <v>93000</v>
      </c>
      <c r="O16758" t="s">
        <v>38</v>
      </c>
      <c r="P16758" s="1">
        <v>40483</v>
      </c>
      <c r="Q16758">
        <v>2010</v>
      </c>
      <c r="R16758" t="s">
        <v>59</v>
      </c>
      <c r="S16758">
        <v>181</v>
      </c>
      <c r="T16758">
        <v>6</v>
      </c>
      <c r="U16758" t="s">
        <v>75</v>
      </c>
      <c r="V16758" t="s">
        <v>85</v>
      </c>
      <c r="W16758" t="s">
        <v>83</v>
      </c>
      <c r="X16758">
        <v>8.1</v>
      </c>
      <c r="Y16758">
        <v>7845</v>
      </c>
      <c r="Z16758">
        <v>0.35</v>
      </c>
      <c r="AA16758">
        <v>3113.09</v>
      </c>
      <c r="AB16758">
        <v>1378.57</v>
      </c>
      <c r="AC16758">
        <v>851.03</v>
      </c>
      <c r="AD16758" s="1">
        <v>40664</v>
      </c>
      <c r="AE16758">
        <v>446.09</v>
      </c>
      <c r="AF16758" s="1">
        <v>41974</v>
      </c>
    </row>
    <row r="16759" spans="1:32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32</v>
      </c>
      <c r="G16759">
        <v>6.54E-2</v>
      </c>
      <c r="H16759">
        <v>387.95</v>
      </c>
      <c r="I16759" t="s">
        <v>68</v>
      </c>
      <c r="J16759" t="s">
        <v>98</v>
      </c>
      <c r="K16759" t="s">
        <v>12843</v>
      </c>
      <c r="L16759" t="s">
        <v>52</v>
      </c>
      <c r="M16759" t="s">
        <v>66</v>
      </c>
      <c r="N16759">
        <v>105000</v>
      </c>
      <c r="O16759" t="s">
        <v>38</v>
      </c>
      <c r="P16759" s="1">
        <v>40513</v>
      </c>
      <c r="Q16759">
        <v>2010</v>
      </c>
      <c r="R16759" t="s">
        <v>90</v>
      </c>
      <c r="S16759">
        <v>1096</v>
      </c>
      <c r="T16759">
        <v>37</v>
      </c>
      <c r="U16759" t="s">
        <v>40</v>
      </c>
      <c r="V16759" t="s">
        <v>41</v>
      </c>
      <c r="W16759" t="s">
        <v>105</v>
      </c>
      <c r="X16759">
        <v>10.82</v>
      </c>
      <c r="Y16759">
        <v>43155</v>
      </c>
      <c r="Z16759">
        <v>0.45</v>
      </c>
      <c r="AA16759">
        <v>13966.21097</v>
      </c>
      <c r="AB16759">
        <v>12650</v>
      </c>
      <c r="AC16759">
        <v>1316.21</v>
      </c>
      <c r="AD16759" s="1">
        <v>41609</v>
      </c>
      <c r="AE16759">
        <v>416.19</v>
      </c>
      <c r="AF16759" s="1">
        <v>41609</v>
      </c>
    </row>
    <row r="16760" spans="1:32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32</v>
      </c>
      <c r="G16760">
        <v>0.12609999999999999</v>
      </c>
      <c r="H16760">
        <v>490.87</v>
      </c>
      <c r="I16760" t="s">
        <v>49</v>
      </c>
      <c r="J16760" t="s">
        <v>50</v>
      </c>
      <c r="K16760" t="s">
        <v>12844</v>
      </c>
      <c r="L16760" t="s">
        <v>36</v>
      </c>
      <c r="M16760" t="s">
        <v>37</v>
      </c>
      <c r="N16760">
        <v>60000</v>
      </c>
      <c r="O16760" t="s">
        <v>38</v>
      </c>
      <c r="P16760" s="1">
        <v>40483</v>
      </c>
      <c r="Q16760">
        <v>2010</v>
      </c>
      <c r="R16760" t="s">
        <v>59</v>
      </c>
      <c r="S16760">
        <v>943</v>
      </c>
      <c r="T16760">
        <v>31</v>
      </c>
      <c r="U16760" t="s">
        <v>40</v>
      </c>
      <c r="V16760" t="s">
        <v>41</v>
      </c>
      <c r="W16760" t="s">
        <v>42</v>
      </c>
      <c r="X16760">
        <v>6.98</v>
      </c>
      <c r="Y16760">
        <v>11977</v>
      </c>
      <c r="Z16760">
        <v>0.53500000000000003</v>
      </c>
      <c r="AA16760">
        <v>17545.547790000001</v>
      </c>
      <c r="AB16760">
        <v>14650</v>
      </c>
      <c r="AC16760">
        <v>2895.55</v>
      </c>
      <c r="AD16760" s="1">
        <v>41426</v>
      </c>
      <c r="AE16760">
        <v>1838.11</v>
      </c>
      <c r="AF16760" s="1">
        <v>41426</v>
      </c>
    </row>
    <row r="16761" spans="1:32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32</v>
      </c>
      <c r="G16761">
        <v>7.2900000000000006E-2</v>
      </c>
      <c r="H16761">
        <v>279.08999999999997</v>
      </c>
      <c r="I16761" t="s">
        <v>68</v>
      </c>
      <c r="J16761" t="s">
        <v>98</v>
      </c>
      <c r="K16761" t="s">
        <v>2917</v>
      </c>
      <c r="L16761" t="s">
        <v>58</v>
      </c>
      <c r="M16761" t="s">
        <v>37</v>
      </c>
      <c r="N16761">
        <v>58000</v>
      </c>
      <c r="O16761" t="s">
        <v>1300</v>
      </c>
      <c r="P16761" s="1">
        <v>40603</v>
      </c>
      <c r="Q16761">
        <v>2011</v>
      </c>
      <c r="R16761" t="s">
        <v>54</v>
      </c>
      <c r="S16761">
        <v>306</v>
      </c>
      <c r="T16761">
        <v>10</v>
      </c>
      <c r="U16761" t="s">
        <v>40</v>
      </c>
      <c r="V16761" t="s">
        <v>47</v>
      </c>
      <c r="W16761" t="s">
        <v>42</v>
      </c>
      <c r="X16761">
        <v>7.7</v>
      </c>
      <c r="Y16761">
        <v>26</v>
      </c>
      <c r="Z16761">
        <v>3.0000000000000001E-3</v>
      </c>
      <c r="AA16761">
        <v>9277.0036369999998</v>
      </c>
      <c r="AB16761">
        <v>9000</v>
      </c>
      <c r="AC16761">
        <v>277</v>
      </c>
      <c r="AD16761" s="1">
        <v>40909</v>
      </c>
      <c r="AE16761">
        <v>681.86</v>
      </c>
      <c r="AF16761" s="1">
        <v>42401</v>
      </c>
    </row>
    <row r="16762" spans="1:32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32</v>
      </c>
      <c r="G16762">
        <v>0.1036</v>
      </c>
      <c r="H16762">
        <v>194.62</v>
      </c>
      <c r="I16762" t="s">
        <v>33</v>
      </c>
      <c r="J16762" t="s">
        <v>43</v>
      </c>
      <c r="K16762" t="s">
        <v>12845</v>
      </c>
      <c r="L16762" t="s">
        <v>129</v>
      </c>
      <c r="M16762" t="s">
        <v>37</v>
      </c>
      <c r="N16762">
        <v>36000</v>
      </c>
      <c r="O16762" t="s">
        <v>38</v>
      </c>
      <c r="P16762" s="1">
        <v>40483</v>
      </c>
      <c r="Q16762">
        <v>2010</v>
      </c>
      <c r="R16762" t="s">
        <v>59</v>
      </c>
      <c r="S16762">
        <v>882</v>
      </c>
      <c r="T16762">
        <v>29</v>
      </c>
      <c r="U16762" t="s">
        <v>40</v>
      </c>
      <c r="V16762" t="s">
        <v>41</v>
      </c>
      <c r="W16762" t="s">
        <v>105</v>
      </c>
      <c r="X16762">
        <v>17.7</v>
      </c>
      <c r="Y16762">
        <v>0</v>
      </c>
      <c r="Z16762">
        <v>0</v>
      </c>
      <c r="AA16762">
        <v>6893.4849279999999</v>
      </c>
      <c r="AB16762">
        <v>6000</v>
      </c>
      <c r="AC16762">
        <v>893.48</v>
      </c>
      <c r="AD16762" s="1">
        <v>41365</v>
      </c>
      <c r="AE16762">
        <v>72.150000000000006</v>
      </c>
      <c r="AF16762" s="1">
        <v>41365</v>
      </c>
    </row>
    <row r="16763" spans="1:32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32</v>
      </c>
      <c r="G16763">
        <v>6.54E-2</v>
      </c>
      <c r="H16763">
        <v>372.61</v>
      </c>
      <c r="I16763" t="s">
        <v>68</v>
      </c>
      <c r="J16763" t="s">
        <v>98</v>
      </c>
      <c r="K16763" t="s">
        <v>12846</v>
      </c>
      <c r="L16763" t="s">
        <v>63</v>
      </c>
      <c r="M16763" t="s">
        <v>37</v>
      </c>
      <c r="N16763">
        <v>62000</v>
      </c>
      <c r="O16763" t="s">
        <v>38</v>
      </c>
      <c r="P16763" s="1">
        <v>40513</v>
      </c>
      <c r="Q16763">
        <v>2010</v>
      </c>
      <c r="R16763" t="s">
        <v>90</v>
      </c>
      <c r="S16763">
        <v>821</v>
      </c>
      <c r="T16763">
        <v>27</v>
      </c>
      <c r="U16763" t="s">
        <v>40</v>
      </c>
      <c r="V16763" t="s">
        <v>47</v>
      </c>
      <c r="W16763" t="s">
        <v>48</v>
      </c>
      <c r="X16763">
        <v>18.02</v>
      </c>
      <c r="Y16763">
        <v>27236</v>
      </c>
      <c r="Z16763">
        <v>0.39100000000000001</v>
      </c>
      <c r="AA16763">
        <v>13324.64416</v>
      </c>
      <c r="AB16763">
        <v>12150</v>
      </c>
      <c r="AC16763">
        <v>1174.6400000000001</v>
      </c>
      <c r="AD16763" s="1">
        <v>41334</v>
      </c>
      <c r="AE16763">
        <v>3647.66</v>
      </c>
      <c r="AF16763" s="1">
        <v>42491</v>
      </c>
    </row>
    <row r="16764" spans="1:32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32</v>
      </c>
      <c r="G16764">
        <v>0.1595</v>
      </c>
      <c r="H16764">
        <v>702.65</v>
      </c>
      <c r="I16764" t="s">
        <v>116</v>
      </c>
      <c r="J16764" t="s">
        <v>174</v>
      </c>
      <c r="K16764" t="s">
        <v>12847</v>
      </c>
      <c r="L16764" t="s">
        <v>63</v>
      </c>
      <c r="M16764" t="s">
        <v>66</v>
      </c>
      <c r="N16764">
        <v>95500</v>
      </c>
      <c r="O16764" t="s">
        <v>38</v>
      </c>
      <c r="P16764" s="1">
        <v>40483</v>
      </c>
      <c r="Q16764">
        <v>2010</v>
      </c>
      <c r="R16764" t="s">
        <v>59</v>
      </c>
      <c r="S16764">
        <v>639</v>
      </c>
      <c r="T16764">
        <v>21</v>
      </c>
      <c r="U16764" t="s">
        <v>40</v>
      </c>
      <c r="V16764" t="s">
        <v>41</v>
      </c>
      <c r="W16764" t="s">
        <v>60</v>
      </c>
      <c r="X16764">
        <v>8.17</v>
      </c>
      <c r="Y16764">
        <v>26509</v>
      </c>
      <c r="Z16764">
        <v>0.96399999999999997</v>
      </c>
      <c r="AA16764">
        <v>24120.358530000001</v>
      </c>
      <c r="AB16764">
        <v>20000</v>
      </c>
      <c r="AC16764">
        <v>4120.3599999999997</v>
      </c>
      <c r="AD16764" s="1">
        <v>41122</v>
      </c>
      <c r="AE16764">
        <v>10808.5</v>
      </c>
      <c r="AF16764" s="1">
        <v>42461</v>
      </c>
    </row>
    <row r="16765" spans="1:32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92</v>
      </c>
      <c r="G16765">
        <v>0.12230000000000001</v>
      </c>
      <c r="H16765">
        <v>357.78</v>
      </c>
      <c r="I16765" t="s">
        <v>49</v>
      </c>
      <c r="J16765" t="s">
        <v>107</v>
      </c>
      <c r="K16765" t="s">
        <v>12848</v>
      </c>
      <c r="L16765" t="s">
        <v>147</v>
      </c>
      <c r="M16765" t="s">
        <v>66</v>
      </c>
      <c r="N16765">
        <v>39996</v>
      </c>
      <c r="O16765" t="s">
        <v>38</v>
      </c>
      <c r="P16765" s="1">
        <v>40483</v>
      </c>
      <c r="Q16765">
        <v>2010</v>
      </c>
      <c r="R16765" t="s">
        <v>59</v>
      </c>
      <c r="S16765">
        <v>1247</v>
      </c>
      <c r="T16765">
        <v>42</v>
      </c>
      <c r="U16765" t="s">
        <v>75</v>
      </c>
      <c r="V16765" t="s">
        <v>41</v>
      </c>
      <c r="W16765" t="s">
        <v>105</v>
      </c>
      <c r="X16765">
        <v>18.690000000000001</v>
      </c>
      <c r="Y16765">
        <v>24690</v>
      </c>
      <c r="Z16765">
        <v>0.61899999999999999</v>
      </c>
      <c r="AA16765">
        <v>14625</v>
      </c>
      <c r="AB16765">
        <v>10045.35</v>
      </c>
      <c r="AC16765">
        <v>4579.6499999999996</v>
      </c>
      <c r="AD16765" s="1">
        <v>41730</v>
      </c>
      <c r="AE16765">
        <v>83.17</v>
      </c>
      <c r="AF16765" s="1">
        <v>42491</v>
      </c>
    </row>
    <row r="16766" spans="1:32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32</v>
      </c>
      <c r="G16766">
        <v>6.54E-2</v>
      </c>
      <c r="H16766">
        <v>184.01</v>
      </c>
      <c r="I16766" t="s">
        <v>68</v>
      </c>
      <c r="J16766" t="s">
        <v>98</v>
      </c>
      <c r="K16766" t="s">
        <v>515</v>
      </c>
      <c r="L16766" t="s">
        <v>119</v>
      </c>
      <c r="M16766" t="s">
        <v>37</v>
      </c>
      <c r="N16766">
        <v>30000</v>
      </c>
      <c r="O16766" t="s">
        <v>38</v>
      </c>
      <c r="P16766" s="1">
        <v>40513</v>
      </c>
      <c r="Q16766">
        <v>2010</v>
      </c>
      <c r="R16766" t="s">
        <v>90</v>
      </c>
      <c r="S16766">
        <v>670</v>
      </c>
      <c r="T16766">
        <v>22</v>
      </c>
      <c r="U16766" t="s">
        <v>40</v>
      </c>
      <c r="V16766" t="s">
        <v>41</v>
      </c>
      <c r="W16766" t="s">
        <v>713</v>
      </c>
      <c r="X16766">
        <v>6.8</v>
      </c>
      <c r="Y16766">
        <v>0</v>
      </c>
      <c r="Z16766">
        <v>0</v>
      </c>
      <c r="AA16766">
        <v>6521.8290109999998</v>
      </c>
      <c r="AB16766">
        <v>6000</v>
      </c>
      <c r="AC16766">
        <v>521.83000000000004</v>
      </c>
      <c r="AD16766" s="1">
        <v>41183</v>
      </c>
      <c r="AE16766">
        <v>2677.44</v>
      </c>
      <c r="AF16766" s="1">
        <v>42186</v>
      </c>
    </row>
    <row r="16767" spans="1:32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32</v>
      </c>
      <c r="G16767">
        <v>0.1298</v>
      </c>
      <c r="H16767">
        <v>60.64</v>
      </c>
      <c r="I16767" t="s">
        <v>49</v>
      </c>
      <c r="J16767" t="s">
        <v>56</v>
      </c>
      <c r="K16767" t="s">
        <v>12849</v>
      </c>
      <c r="L16767" t="s">
        <v>142</v>
      </c>
      <c r="M16767" t="s">
        <v>66</v>
      </c>
      <c r="N16767">
        <v>52000</v>
      </c>
      <c r="O16767" t="s">
        <v>45</v>
      </c>
      <c r="P16767" s="1">
        <v>40483</v>
      </c>
      <c r="Q16767">
        <v>2010</v>
      </c>
      <c r="R16767" t="s">
        <v>59</v>
      </c>
      <c r="S16767">
        <v>792</v>
      </c>
      <c r="T16767">
        <v>26</v>
      </c>
      <c r="U16767" t="s">
        <v>40</v>
      </c>
      <c r="V16767" t="s">
        <v>41</v>
      </c>
      <c r="W16767" t="s">
        <v>42</v>
      </c>
      <c r="X16767">
        <v>8.91</v>
      </c>
      <c r="Y16767">
        <v>11255</v>
      </c>
      <c r="Z16767">
        <v>0.93799999999999994</v>
      </c>
      <c r="AA16767">
        <v>2141.4544540000002</v>
      </c>
      <c r="AB16767">
        <v>1800</v>
      </c>
      <c r="AC16767">
        <v>341.45</v>
      </c>
      <c r="AD16767" s="1">
        <v>41275</v>
      </c>
      <c r="AE16767">
        <v>689.29</v>
      </c>
      <c r="AF16767" s="1">
        <v>41640</v>
      </c>
    </row>
    <row r="16768" spans="1:32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92</v>
      </c>
      <c r="G16768">
        <v>0.152</v>
      </c>
      <c r="H16768">
        <v>100.36</v>
      </c>
      <c r="I16768" t="s">
        <v>71</v>
      </c>
      <c r="J16768" t="s">
        <v>125</v>
      </c>
      <c r="K16768" t="s">
        <v>12850</v>
      </c>
      <c r="L16768" t="s">
        <v>129</v>
      </c>
      <c r="M16768" t="s">
        <v>37</v>
      </c>
      <c r="N16768">
        <v>65000</v>
      </c>
      <c r="O16768" t="s">
        <v>1300</v>
      </c>
      <c r="P16768" s="1">
        <v>40483</v>
      </c>
      <c r="Q16768">
        <v>2010</v>
      </c>
      <c r="R16768" t="s">
        <v>59</v>
      </c>
      <c r="S16768">
        <v>426</v>
      </c>
      <c r="T16768">
        <v>14</v>
      </c>
      <c r="U16768" t="s">
        <v>75</v>
      </c>
      <c r="V16768" t="s">
        <v>82</v>
      </c>
      <c r="W16768" t="s">
        <v>447</v>
      </c>
      <c r="X16768">
        <v>4.62</v>
      </c>
      <c r="Y16768">
        <v>790</v>
      </c>
      <c r="Z16768">
        <v>0.188</v>
      </c>
      <c r="AA16768">
        <v>1234.0899999999999</v>
      </c>
      <c r="AB16768">
        <v>560.24</v>
      </c>
      <c r="AC16768">
        <v>643.91</v>
      </c>
      <c r="AD16768" s="1">
        <v>40909</v>
      </c>
      <c r="AE16768">
        <v>115.63</v>
      </c>
      <c r="AF16768" s="1">
        <v>42491</v>
      </c>
    </row>
    <row r="16769" spans="1:32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92</v>
      </c>
      <c r="G16769">
        <v>0.14829999999999999</v>
      </c>
      <c r="H16769">
        <v>199.09</v>
      </c>
      <c r="I16769" t="s">
        <v>71</v>
      </c>
      <c r="J16769" t="s">
        <v>94</v>
      </c>
      <c r="K16769" t="s">
        <v>12851</v>
      </c>
      <c r="L16769" t="s">
        <v>79</v>
      </c>
      <c r="M16769" t="s">
        <v>66</v>
      </c>
      <c r="N16769">
        <v>60000</v>
      </c>
      <c r="O16769" t="s">
        <v>45</v>
      </c>
      <c r="P16769" s="1">
        <v>40483</v>
      </c>
      <c r="Q16769">
        <v>2010</v>
      </c>
      <c r="R16769" t="s">
        <v>59</v>
      </c>
      <c r="S16769">
        <v>1856</v>
      </c>
      <c r="T16769">
        <v>62</v>
      </c>
      <c r="U16769" t="s">
        <v>40</v>
      </c>
      <c r="V16769" t="s">
        <v>47</v>
      </c>
      <c r="W16769" t="s">
        <v>121</v>
      </c>
      <c r="X16769">
        <v>18.04</v>
      </c>
      <c r="Y16769">
        <v>12451</v>
      </c>
      <c r="Z16769">
        <v>0.57099999999999995</v>
      </c>
      <c r="AA16769">
        <v>11945.1021</v>
      </c>
      <c r="AB16769">
        <v>8400</v>
      </c>
      <c r="AC16769">
        <v>3545.1</v>
      </c>
      <c r="AD16769" s="1">
        <v>42339</v>
      </c>
      <c r="AE16769">
        <v>198.79</v>
      </c>
      <c r="AF16769" s="1">
        <v>42491</v>
      </c>
    </row>
    <row r="16770" spans="1:32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32</v>
      </c>
      <c r="G16770">
        <v>6.1699999999999998E-2</v>
      </c>
      <c r="H16770">
        <v>96.08</v>
      </c>
      <c r="I16770" t="s">
        <v>68</v>
      </c>
      <c r="J16770" t="s">
        <v>101</v>
      </c>
      <c r="K16770" t="s">
        <v>12852</v>
      </c>
      <c r="L16770" t="s">
        <v>79</v>
      </c>
      <c r="M16770" t="s">
        <v>66</v>
      </c>
      <c r="N16770">
        <v>58000</v>
      </c>
      <c r="O16770" t="s">
        <v>45</v>
      </c>
      <c r="P16770" s="1">
        <v>40483</v>
      </c>
      <c r="Q16770">
        <v>2010</v>
      </c>
      <c r="R16770" t="s">
        <v>59</v>
      </c>
      <c r="S16770">
        <v>1126</v>
      </c>
      <c r="T16770">
        <v>38</v>
      </c>
      <c r="U16770" t="s">
        <v>40</v>
      </c>
      <c r="V16770" t="s">
        <v>47</v>
      </c>
      <c r="W16770" t="s">
        <v>144</v>
      </c>
      <c r="X16770">
        <v>5.38</v>
      </c>
      <c r="Y16770">
        <v>5303</v>
      </c>
      <c r="Z16770">
        <v>0.17899999999999999</v>
      </c>
      <c r="AA16770">
        <v>3459.0850890000002</v>
      </c>
      <c r="AB16770">
        <v>3150</v>
      </c>
      <c r="AC16770">
        <v>309.08999999999997</v>
      </c>
      <c r="AD16770" s="1">
        <v>41609</v>
      </c>
      <c r="AE16770">
        <v>101.69</v>
      </c>
      <c r="AF16770" s="1">
        <v>42370</v>
      </c>
    </row>
    <row r="16771" spans="1:32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32</v>
      </c>
      <c r="G16771">
        <v>6.9099999999999995E-2</v>
      </c>
      <c r="H16771">
        <v>324.55</v>
      </c>
      <c r="I16771" t="s">
        <v>68</v>
      </c>
      <c r="J16771" t="s">
        <v>69</v>
      </c>
      <c r="K16771" t="s">
        <v>12853</v>
      </c>
      <c r="L16771" t="s">
        <v>63</v>
      </c>
      <c r="M16771" t="s">
        <v>66</v>
      </c>
      <c r="N16771">
        <v>121000</v>
      </c>
      <c r="O16771" t="s">
        <v>1300</v>
      </c>
      <c r="P16771" s="1">
        <v>40513</v>
      </c>
      <c r="Q16771">
        <v>2010</v>
      </c>
      <c r="R16771" t="s">
        <v>90</v>
      </c>
      <c r="S16771">
        <v>1096</v>
      </c>
      <c r="T16771">
        <v>37</v>
      </c>
      <c r="U16771" t="s">
        <v>40</v>
      </c>
      <c r="V16771" t="s">
        <v>47</v>
      </c>
      <c r="W16771" t="s">
        <v>121</v>
      </c>
      <c r="X16771">
        <v>21.49</v>
      </c>
      <c r="Y16771">
        <v>53587</v>
      </c>
      <c r="Z16771">
        <v>0.57199999999999995</v>
      </c>
      <c r="AA16771">
        <v>11683.864079999999</v>
      </c>
      <c r="AB16771">
        <v>10525</v>
      </c>
      <c r="AC16771">
        <v>1158.8599999999999</v>
      </c>
      <c r="AD16771" s="1">
        <v>41609</v>
      </c>
      <c r="AE16771">
        <v>328.82</v>
      </c>
      <c r="AF16771" s="1">
        <v>42491</v>
      </c>
    </row>
    <row r="16772" spans="1:32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92</v>
      </c>
      <c r="G16772">
        <v>0.1036</v>
      </c>
      <c r="H16772">
        <v>428.5</v>
      </c>
      <c r="I16772" t="s">
        <v>33</v>
      </c>
      <c r="J16772" t="s">
        <v>43</v>
      </c>
      <c r="K16772" t="s">
        <v>12854</v>
      </c>
      <c r="L16772" t="s">
        <v>36</v>
      </c>
      <c r="M16772" t="s">
        <v>37</v>
      </c>
      <c r="N16772">
        <v>92160</v>
      </c>
      <c r="O16772" t="s">
        <v>38</v>
      </c>
      <c r="P16772" s="1">
        <v>40483</v>
      </c>
      <c r="Q16772">
        <v>2010</v>
      </c>
      <c r="R16772" t="s">
        <v>59</v>
      </c>
      <c r="S16772">
        <v>1856</v>
      </c>
      <c r="T16772">
        <v>62</v>
      </c>
      <c r="U16772" t="s">
        <v>40</v>
      </c>
      <c r="V16772" t="s">
        <v>1319</v>
      </c>
      <c r="W16772" t="s">
        <v>42</v>
      </c>
      <c r="X16772">
        <v>5.65</v>
      </c>
      <c r="Y16772">
        <v>6211</v>
      </c>
      <c r="Z16772">
        <v>0.40100000000000002</v>
      </c>
      <c r="AA16772">
        <v>25709.394779999999</v>
      </c>
      <c r="AB16772">
        <v>20000</v>
      </c>
      <c r="AC16772">
        <v>5709.39</v>
      </c>
      <c r="AD16772" s="1">
        <v>42339</v>
      </c>
      <c r="AE16772">
        <v>427.89</v>
      </c>
      <c r="AF16772" s="1">
        <v>42339</v>
      </c>
    </row>
    <row r="16773" spans="1:32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92</v>
      </c>
      <c r="G16773">
        <v>0.13719999999999999</v>
      </c>
      <c r="H16773">
        <v>376.34</v>
      </c>
      <c r="I16773" t="s">
        <v>49</v>
      </c>
      <c r="J16773" t="s">
        <v>65</v>
      </c>
      <c r="K16773" t="s">
        <v>12855</v>
      </c>
      <c r="L16773" t="s">
        <v>52</v>
      </c>
      <c r="M16773" t="s">
        <v>66</v>
      </c>
      <c r="N16773">
        <v>73000</v>
      </c>
      <c r="O16773" t="s">
        <v>38</v>
      </c>
      <c r="P16773" s="1">
        <v>40513</v>
      </c>
      <c r="Q16773">
        <v>2010</v>
      </c>
      <c r="R16773" t="s">
        <v>90</v>
      </c>
      <c r="S16773">
        <v>609</v>
      </c>
      <c r="T16773">
        <v>20</v>
      </c>
      <c r="U16773" t="s">
        <v>40</v>
      </c>
      <c r="V16773" t="s">
        <v>47</v>
      </c>
      <c r="W16773" t="s">
        <v>87</v>
      </c>
      <c r="X16773">
        <v>24.92</v>
      </c>
      <c r="Y16773">
        <v>49516</v>
      </c>
      <c r="Z16773">
        <v>0.84499999999999997</v>
      </c>
      <c r="AA16773">
        <v>19553.45349</v>
      </c>
      <c r="AB16773">
        <v>16275</v>
      </c>
      <c r="AC16773">
        <v>3278.45</v>
      </c>
      <c r="AD16773" s="1">
        <v>41122</v>
      </c>
      <c r="AE16773">
        <v>12424.92</v>
      </c>
      <c r="AF16773" s="1">
        <v>41153</v>
      </c>
    </row>
    <row r="16774" spans="1:32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32</v>
      </c>
      <c r="G16774">
        <v>9.2499999999999999E-2</v>
      </c>
      <c r="H16774">
        <v>223.42</v>
      </c>
      <c r="I16774" t="s">
        <v>33</v>
      </c>
      <c r="J16774" t="s">
        <v>131</v>
      </c>
      <c r="K16774" t="s">
        <v>12856</v>
      </c>
      <c r="L16774" t="s">
        <v>36</v>
      </c>
      <c r="M16774" t="s">
        <v>66</v>
      </c>
      <c r="N16774">
        <v>85000</v>
      </c>
      <c r="O16774" t="s">
        <v>1300</v>
      </c>
      <c r="P16774" s="1">
        <v>40483</v>
      </c>
      <c r="Q16774">
        <v>2010</v>
      </c>
      <c r="R16774" t="s">
        <v>59</v>
      </c>
      <c r="S16774">
        <v>823</v>
      </c>
      <c r="T16774">
        <v>27</v>
      </c>
      <c r="U16774" t="s">
        <v>40</v>
      </c>
      <c r="V16774" t="s">
        <v>41</v>
      </c>
      <c r="W16774" t="s">
        <v>130</v>
      </c>
      <c r="X16774">
        <v>8.8000000000000007</v>
      </c>
      <c r="Y16774">
        <v>20793</v>
      </c>
      <c r="Z16774">
        <v>0.83499999999999996</v>
      </c>
      <c r="AA16774">
        <v>7887.9874950000003</v>
      </c>
      <c r="AB16774">
        <v>7000</v>
      </c>
      <c r="AC16774">
        <v>887.99</v>
      </c>
      <c r="AD16774" s="1">
        <v>41306</v>
      </c>
      <c r="AE16774">
        <v>223.35</v>
      </c>
      <c r="AF16774" s="1">
        <v>42491</v>
      </c>
    </row>
    <row r="16775" spans="1:32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32</v>
      </c>
      <c r="G16775">
        <v>5.79E-2</v>
      </c>
      <c r="H16775">
        <v>151.63999999999999</v>
      </c>
      <c r="I16775" t="s">
        <v>68</v>
      </c>
      <c r="J16775" t="s">
        <v>134</v>
      </c>
      <c r="K16775" t="s">
        <v>8589</v>
      </c>
      <c r="L16775" t="s">
        <v>103</v>
      </c>
      <c r="M16775" t="s">
        <v>66</v>
      </c>
      <c r="N16775">
        <v>50000</v>
      </c>
      <c r="O16775" t="s">
        <v>1300</v>
      </c>
      <c r="P16775" s="1">
        <v>40483</v>
      </c>
      <c r="Q16775">
        <v>2010</v>
      </c>
      <c r="R16775" t="s">
        <v>59</v>
      </c>
      <c r="S16775">
        <v>1126</v>
      </c>
      <c r="T16775">
        <v>38</v>
      </c>
      <c r="U16775" t="s">
        <v>40</v>
      </c>
      <c r="V16775" t="s">
        <v>41</v>
      </c>
      <c r="W16775" t="s">
        <v>113</v>
      </c>
      <c r="X16775">
        <v>2.2599999999999998</v>
      </c>
      <c r="Y16775">
        <v>2534</v>
      </c>
      <c r="Z16775">
        <v>3.4000000000000002E-2</v>
      </c>
      <c r="AA16775">
        <v>5458.9209549999996</v>
      </c>
      <c r="AB16775">
        <v>5000</v>
      </c>
      <c r="AC16775">
        <v>458.92</v>
      </c>
      <c r="AD16775" s="1">
        <v>41609</v>
      </c>
      <c r="AE16775">
        <v>176.24</v>
      </c>
      <c r="AF16775" s="1">
        <v>42309</v>
      </c>
    </row>
    <row r="16776" spans="1:32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92</v>
      </c>
      <c r="G16776">
        <v>0.12609999999999999</v>
      </c>
      <c r="H16776">
        <v>112.77</v>
      </c>
      <c r="I16776" t="s">
        <v>49</v>
      </c>
      <c r="J16776" t="s">
        <v>50</v>
      </c>
      <c r="K16776" t="s">
        <v>12857</v>
      </c>
      <c r="L16776" t="s">
        <v>36</v>
      </c>
      <c r="M16776" t="s">
        <v>37</v>
      </c>
      <c r="N16776">
        <v>50000</v>
      </c>
      <c r="O16776" t="s">
        <v>45</v>
      </c>
      <c r="P16776" s="1">
        <v>40483</v>
      </c>
      <c r="Q16776">
        <v>2010</v>
      </c>
      <c r="R16776" t="s">
        <v>59</v>
      </c>
      <c r="S16776">
        <v>761</v>
      </c>
      <c r="T16776">
        <v>25</v>
      </c>
      <c r="U16776" t="s">
        <v>40</v>
      </c>
      <c r="V16776" t="s">
        <v>82</v>
      </c>
      <c r="W16776" t="s">
        <v>55</v>
      </c>
      <c r="X16776">
        <v>8.3800000000000008</v>
      </c>
      <c r="Y16776">
        <v>7259</v>
      </c>
      <c r="Z16776">
        <v>0.66</v>
      </c>
      <c r="AA16776">
        <v>5947.2096789999996</v>
      </c>
      <c r="AB16776">
        <v>5000</v>
      </c>
      <c r="AC16776">
        <v>932.21</v>
      </c>
      <c r="AD16776" s="1">
        <v>41244</v>
      </c>
      <c r="AE16776">
        <v>66.38</v>
      </c>
      <c r="AF16776" s="1">
        <v>42248</v>
      </c>
    </row>
    <row r="16777" spans="1:32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92</v>
      </c>
      <c r="G16777">
        <v>0.13719999999999999</v>
      </c>
      <c r="H16777">
        <v>115.62</v>
      </c>
      <c r="I16777" t="s">
        <v>49</v>
      </c>
      <c r="J16777" t="s">
        <v>65</v>
      </c>
      <c r="K16777" t="s">
        <v>4645</v>
      </c>
      <c r="L16777" t="s">
        <v>103</v>
      </c>
      <c r="M16777" t="s">
        <v>66</v>
      </c>
      <c r="N16777">
        <v>99000</v>
      </c>
      <c r="O16777" t="s">
        <v>38</v>
      </c>
      <c r="P16777" s="1">
        <v>40483</v>
      </c>
      <c r="Q16777">
        <v>2010</v>
      </c>
      <c r="R16777" t="s">
        <v>59</v>
      </c>
      <c r="S16777">
        <v>120</v>
      </c>
      <c r="T16777">
        <v>4</v>
      </c>
      <c r="U16777" t="s">
        <v>40</v>
      </c>
      <c r="V16777" t="s">
        <v>1319</v>
      </c>
      <c r="W16777" t="s">
        <v>60</v>
      </c>
      <c r="X16777">
        <v>18.05</v>
      </c>
      <c r="Y16777">
        <v>4713</v>
      </c>
      <c r="Z16777">
        <v>0.52400000000000002</v>
      </c>
      <c r="AA16777">
        <v>5169.5047569999997</v>
      </c>
      <c r="AB16777">
        <v>5000</v>
      </c>
      <c r="AC16777">
        <v>169.5</v>
      </c>
      <c r="AD16777" s="1">
        <v>40603</v>
      </c>
      <c r="AE16777">
        <v>4940.33</v>
      </c>
      <c r="AF16777" s="1">
        <v>42491</v>
      </c>
    </row>
    <row r="16778" spans="1:32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92</v>
      </c>
      <c r="G16778">
        <v>0.1298</v>
      </c>
      <c r="H16778">
        <v>409.38</v>
      </c>
      <c r="I16778" t="s">
        <v>49</v>
      </c>
      <c r="J16778" t="s">
        <v>56</v>
      </c>
      <c r="K16778" t="s">
        <v>4401</v>
      </c>
      <c r="L16778" t="s">
        <v>36</v>
      </c>
      <c r="M16778" t="s">
        <v>66</v>
      </c>
      <c r="N16778">
        <v>54000</v>
      </c>
      <c r="O16778" t="s">
        <v>38</v>
      </c>
      <c r="P16778" s="1">
        <v>40483</v>
      </c>
      <c r="Q16778">
        <v>2010</v>
      </c>
      <c r="R16778" t="s">
        <v>59</v>
      </c>
      <c r="S16778">
        <v>304</v>
      </c>
      <c r="T16778">
        <v>10</v>
      </c>
      <c r="U16778" t="s">
        <v>40</v>
      </c>
      <c r="V16778" t="s">
        <v>185</v>
      </c>
      <c r="W16778" t="s">
        <v>163</v>
      </c>
      <c r="X16778">
        <v>0.28999999999999998</v>
      </c>
      <c r="Y16778">
        <v>0</v>
      </c>
      <c r="Z16778">
        <v>0</v>
      </c>
      <c r="AA16778">
        <v>18872.465749999999</v>
      </c>
      <c r="AB16778">
        <v>18000</v>
      </c>
      <c r="AC16778">
        <v>872.47</v>
      </c>
      <c r="AD16778" s="1">
        <v>40787</v>
      </c>
      <c r="AE16778">
        <v>1311.05</v>
      </c>
      <c r="AF16778" s="1">
        <v>40787</v>
      </c>
    </row>
    <row r="16779" spans="1:32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32</v>
      </c>
      <c r="G16779">
        <v>9.2499999999999999E-2</v>
      </c>
      <c r="H16779">
        <v>797.91</v>
      </c>
      <c r="I16779" t="s">
        <v>33</v>
      </c>
      <c r="J16779" t="s">
        <v>131</v>
      </c>
      <c r="K16779" t="s">
        <v>12858</v>
      </c>
      <c r="L16779" t="s">
        <v>52</v>
      </c>
      <c r="M16779" t="s">
        <v>66</v>
      </c>
      <c r="N16779">
        <v>75000</v>
      </c>
      <c r="O16779" t="s">
        <v>38</v>
      </c>
      <c r="P16779" s="1">
        <v>40483</v>
      </c>
      <c r="Q16779">
        <v>2010</v>
      </c>
      <c r="R16779" t="s">
        <v>59</v>
      </c>
      <c r="S16779">
        <v>1096</v>
      </c>
      <c r="T16779">
        <v>37</v>
      </c>
      <c r="U16779" t="s">
        <v>40</v>
      </c>
      <c r="V16779" t="s">
        <v>41</v>
      </c>
      <c r="W16779" t="s">
        <v>110</v>
      </c>
      <c r="X16779">
        <v>16.88</v>
      </c>
      <c r="Y16779">
        <v>9694</v>
      </c>
      <c r="Z16779">
        <v>0.30599999999999999</v>
      </c>
      <c r="AA16779">
        <v>28711.62529</v>
      </c>
      <c r="AB16779">
        <v>25000</v>
      </c>
      <c r="AC16779">
        <v>3711.63</v>
      </c>
      <c r="AD16779" s="1">
        <v>41579</v>
      </c>
      <c r="AE16779">
        <v>612.79</v>
      </c>
      <c r="AF16779" s="1">
        <v>42461</v>
      </c>
    </row>
    <row r="16780" spans="1:32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32</v>
      </c>
      <c r="G16780">
        <v>6.1699999999999998E-2</v>
      </c>
      <c r="H16780">
        <v>305</v>
      </c>
      <c r="I16780" t="s">
        <v>68</v>
      </c>
      <c r="J16780" t="s">
        <v>101</v>
      </c>
      <c r="K16780" t="s">
        <v>12859</v>
      </c>
      <c r="L16780" t="s">
        <v>129</v>
      </c>
      <c r="M16780" t="s">
        <v>37</v>
      </c>
      <c r="N16780">
        <v>75000</v>
      </c>
      <c r="O16780" t="s">
        <v>1300</v>
      </c>
      <c r="P16780" s="1">
        <v>40483</v>
      </c>
      <c r="Q16780">
        <v>2010</v>
      </c>
      <c r="R16780" t="s">
        <v>59</v>
      </c>
      <c r="S16780">
        <v>151</v>
      </c>
      <c r="T16780">
        <v>5</v>
      </c>
      <c r="U16780" t="s">
        <v>40</v>
      </c>
      <c r="V16780" t="s">
        <v>41</v>
      </c>
      <c r="W16780" t="s">
        <v>48</v>
      </c>
      <c r="X16780">
        <v>6.9</v>
      </c>
      <c r="Y16780">
        <v>13412</v>
      </c>
      <c r="Z16780">
        <v>0.63900000000000001</v>
      </c>
      <c r="AA16780">
        <v>10198.0545</v>
      </c>
      <c r="AB16780">
        <v>10000</v>
      </c>
      <c r="AC16780">
        <v>198.05</v>
      </c>
      <c r="AD16780" s="1">
        <v>40634</v>
      </c>
      <c r="AE16780">
        <v>9283.9</v>
      </c>
      <c r="AF16780" s="1">
        <v>40940</v>
      </c>
    </row>
    <row r="16781" spans="1:32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92</v>
      </c>
      <c r="G16781">
        <v>0.20849999999999999</v>
      </c>
      <c r="H16781">
        <v>674.23</v>
      </c>
      <c r="I16781" t="s">
        <v>483</v>
      </c>
      <c r="J16781" t="s">
        <v>1506</v>
      </c>
      <c r="K16781" t="s">
        <v>987</v>
      </c>
      <c r="L16781" t="s">
        <v>52</v>
      </c>
      <c r="M16781" t="s">
        <v>66</v>
      </c>
      <c r="N16781">
        <v>77508</v>
      </c>
      <c r="O16781" t="s">
        <v>38</v>
      </c>
      <c r="P16781" s="1">
        <v>40575</v>
      </c>
      <c r="Q16781">
        <v>2011</v>
      </c>
      <c r="R16781" t="s">
        <v>70</v>
      </c>
      <c r="S16781">
        <v>455</v>
      </c>
      <c r="T16781">
        <v>15</v>
      </c>
      <c r="U16781" t="s">
        <v>40</v>
      </c>
      <c r="V16781" t="s">
        <v>104</v>
      </c>
      <c r="W16781" t="s">
        <v>110</v>
      </c>
      <c r="X16781">
        <v>17.36</v>
      </c>
      <c r="Y16781">
        <v>36778</v>
      </c>
      <c r="Z16781">
        <v>0.57199999999999995</v>
      </c>
      <c r="AA16781">
        <v>31043.308669999999</v>
      </c>
      <c r="AB16781">
        <v>25000</v>
      </c>
      <c r="AC16781">
        <v>6043.31</v>
      </c>
      <c r="AD16781" s="1">
        <v>41030</v>
      </c>
      <c r="AE16781">
        <v>21615.46</v>
      </c>
      <c r="AF16781" s="1">
        <v>41030</v>
      </c>
    </row>
    <row r="16782" spans="1:32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32</v>
      </c>
      <c r="G16782">
        <v>9.6199999999999994E-2</v>
      </c>
      <c r="H16782">
        <v>224.63</v>
      </c>
      <c r="I16782" t="s">
        <v>33</v>
      </c>
      <c r="J16782" t="s">
        <v>61</v>
      </c>
      <c r="K16782" t="s">
        <v>12860</v>
      </c>
      <c r="L16782" t="s">
        <v>58</v>
      </c>
      <c r="M16782" t="s">
        <v>37</v>
      </c>
      <c r="N16782">
        <v>13000</v>
      </c>
      <c r="O16782" t="s">
        <v>38</v>
      </c>
      <c r="P16782" s="1">
        <v>40483</v>
      </c>
      <c r="Q16782">
        <v>2010</v>
      </c>
      <c r="R16782" t="s">
        <v>59</v>
      </c>
      <c r="S16782">
        <v>1126</v>
      </c>
      <c r="T16782">
        <v>38</v>
      </c>
      <c r="U16782" t="s">
        <v>40</v>
      </c>
      <c r="V16782" t="s">
        <v>41</v>
      </c>
      <c r="W16782" t="s">
        <v>42</v>
      </c>
      <c r="X16782">
        <v>7.2</v>
      </c>
      <c r="Y16782">
        <v>2844</v>
      </c>
      <c r="Z16782">
        <v>0.63200000000000001</v>
      </c>
      <c r="AA16782">
        <v>8086.6366680000001</v>
      </c>
      <c r="AB16782">
        <v>7000</v>
      </c>
      <c r="AC16782">
        <v>1086.6400000000001</v>
      </c>
      <c r="AD16782" s="1">
        <v>41609</v>
      </c>
      <c r="AE16782">
        <v>241.82</v>
      </c>
      <c r="AF16782" s="1">
        <v>42430</v>
      </c>
    </row>
    <row r="16783" spans="1:32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32</v>
      </c>
      <c r="G16783">
        <v>0.1298</v>
      </c>
      <c r="H16783">
        <v>842.11</v>
      </c>
      <c r="I16783" t="s">
        <v>49</v>
      </c>
      <c r="J16783" t="s">
        <v>56</v>
      </c>
      <c r="K16783" t="s">
        <v>12861</v>
      </c>
      <c r="L16783" t="s">
        <v>52</v>
      </c>
      <c r="M16783" t="s">
        <v>66</v>
      </c>
      <c r="N16783">
        <v>149981</v>
      </c>
      <c r="O16783" t="s">
        <v>38</v>
      </c>
      <c r="P16783" s="1">
        <v>40483</v>
      </c>
      <c r="Q16783">
        <v>2010</v>
      </c>
      <c r="R16783" t="s">
        <v>59</v>
      </c>
      <c r="S16783">
        <v>1126</v>
      </c>
      <c r="T16783">
        <v>38</v>
      </c>
      <c r="U16783" t="s">
        <v>40</v>
      </c>
      <c r="V16783" t="s">
        <v>85</v>
      </c>
      <c r="W16783" t="s">
        <v>60</v>
      </c>
      <c r="X16783">
        <v>6.78</v>
      </c>
      <c r="Y16783">
        <v>125349</v>
      </c>
      <c r="Z16783">
        <v>0.97599999999999998</v>
      </c>
      <c r="AA16783">
        <v>30317.172419999999</v>
      </c>
      <c r="AB16783">
        <v>25000</v>
      </c>
      <c r="AC16783">
        <v>5317.17</v>
      </c>
      <c r="AD16783" s="1">
        <v>41609</v>
      </c>
      <c r="AE16783">
        <v>867.96</v>
      </c>
      <c r="AF16783" s="1">
        <v>41609</v>
      </c>
    </row>
    <row r="16784" spans="1:32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92</v>
      </c>
      <c r="G16784">
        <v>0.14460000000000001</v>
      </c>
      <c r="H16784">
        <v>352.62</v>
      </c>
      <c r="I16784" t="s">
        <v>71</v>
      </c>
      <c r="J16784" t="s">
        <v>72</v>
      </c>
      <c r="K16784" t="s">
        <v>6257</v>
      </c>
      <c r="L16784" t="s">
        <v>103</v>
      </c>
      <c r="M16784" t="s">
        <v>37</v>
      </c>
      <c r="N16784">
        <v>109000</v>
      </c>
      <c r="O16784" t="s">
        <v>38</v>
      </c>
      <c r="P16784" s="1">
        <v>40483</v>
      </c>
      <c r="Q16784">
        <v>2010</v>
      </c>
      <c r="R16784" t="s">
        <v>59</v>
      </c>
      <c r="S16784">
        <v>1612</v>
      </c>
      <c r="T16784">
        <v>54</v>
      </c>
      <c r="U16784" t="s">
        <v>40</v>
      </c>
      <c r="V16784" t="s">
        <v>41</v>
      </c>
      <c r="W16784" t="s">
        <v>42</v>
      </c>
      <c r="X16784">
        <v>5.21</v>
      </c>
      <c r="Y16784">
        <v>13844</v>
      </c>
      <c r="Z16784">
        <v>0.74</v>
      </c>
      <c r="AA16784">
        <v>21050.480029999999</v>
      </c>
      <c r="AB16784">
        <v>15000</v>
      </c>
      <c r="AC16784">
        <v>6035.48</v>
      </c>
      <c r="AD16784" s="1">
        <v>42095</v>
      </c>
      <c r="AE16784">
        <v>3097.59</v>
      </c>
      <c r="AF16784" s="1">
        <v>42491</v>
      </c>
    </row>
    <row r="16785" spans="1:32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32</v>
      </c>
      <c r="G16785">
        <v>6.54E-2</v>
      </c>
      <c r="H16785">
        <v>214.68</v>
      </c>
      <c r="I16785" t="s">
        <v>68</v>
      </c>
      <c r="J16785" t="s">
        <v>98</v>
      </c>
      <c r="K16785" t="s">
        <v>12862</v>
      </c>
      <c r="L16785" t="s">
        <v>129</v>
      </c>
      <c r="M16785" t="s">
        <v>66</v>
      </c>
      <c r="N16785">
        <v>37500</v>
      </c>
      <c r="O16785" t="s">
        <v>38</v>
      </c>
      <c r="P16785" s="1">
        <v>40483</v>
      </c>
      <c r="Q16785">
        <v>2010</v>
      </c>
      <c r="R16785" t="s">
        <v>59</v>
      </c>
      <c r="S16785">
        <v>1035</v>
      </c>
      <c r="T16785">
        <v>34</v>
      </c>
      <c r="U16785" t="s">
        <v>40</v>
      </c>
      <c r="V16785" t="s">
        <v>41</v>
      </c>
      <c r="W16785" t="s">
        <v>461</v>
      </c>
      <c r="X16785">
        <v>17.47</v>
      </c>
      <c r="Y16785">
        <v>4219</v>
      </c>
      <c r="Z16785">
        <v>0.65900000000000003</v>
      </c>
      <c r="AA16785">
        <v>7721.7916869999999</v>
      </c>
      <c r="AB16785">
        <v>7000</v>
      </c>
      <c r="AC16785">
        <v>721.79</v>
      </c>
      <c r="AD16785" s="1">
        <v>41518</v>
      </c>
      <c r="AE16785">
        <v>872.54</v>
      </c>
      <c r="AF16785" s="1">
        <v>42491</v>
      </c>
    </row>
    <row r="16786" spans="1:32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92</v>
      </c>
      <c r="G16786">
        <v>0.1298</v>
      </c>
      <c r="H16786">
        <v>272.92</v>
      </c>
      <c r="I16786" t="s">
        <v>49</v>
      </c>
      <c r="J16786" t="s">
        <v>56</v>
      </c>
      <c r="K16786" t="s">
        <v>6585</v>
      </c>
      <c r="L16786" t="s">
        <v>52</v>
      </c>
      <c r="M16786" t="s">
        <v>37</v>
      </c>
      <c r="N16786">
        <v>110000</v>
      </c>
      <c r="O16786" t="s">
        <v>38</v>
      </c>
      <c r="P16786" s="1">
        <v>40513</v>
      </c>
      <c r="Q16786">
        <v>2010</v>
      </c>
      <c r="R16786" t="s">
        <v>90</v>
      </c>
      <c r="S16786">
        <v>1826</v>
      </c>
      <c r="T16786">
        <v>61</v>
      </c>
      <c r="U16786" t="s">
        <v>40</v>
      </c>
      <c r="V16786" t="s">
        <v>41</v>
      </c>
      <c r="W16786" t="s">
        <v>48</v>
      </c>
      <c r="X16786">
        <v>11.2</v>
      </c>
      <c r="Y16786">
        <v>18625</v>
      </c>
      <c r="Z16786">
        <v>0.46200000000000002</v>
      </c>
      <c r="AA16786">
        <v>16374.69997</v>
      </c>
      <c r="AB16786">
        <v>12000</v>
      </c>
      <c r="AC16786">
        <v>4374.7</v>
      </c>
      <c r="AD16786" s="1">
        <v>42339</v>
      </c>
      <c r="AE16786">
        <v>272.42</v>
      </c>
      <c r="AF16786" s="1">
        <v>42339</v>
      </c>
    </row>
    <row r="16787" spans="1:32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92</v>
      </c>
      <c r="G16787">
        <v>0.152</v>
      </c>
      <c r="H16787">
        <v>119.48</v>
      </c>
      <c r="I16787" t="s">
        <v>71</v>
      </c>
      <c r="J16787" t="s">
        <v>125</v>
      </c>
      <c r="K16787" t="s">
        <v>12863</v>
      </c>
      <c r="L16787" t="s">
        <v>79</v>
      </c>
      <c r="M16787" t="s">
        <v>66</v>
      </c>
      <c r="N16787">
        <v>40000</v>
      </c>
      <c r="O16787" t="s">
        <v>45</v>
      </c>
      <c r="P16787" s="1">
        <v>40483</v>
      </c>
      <c r="Q16787">
        <v>2010</v>
      </c>
      <c r="R16787" t="s">
        <v>59</v>
      </c>
      <c r="S16787">
        <v>670</v>
      </c>
      <c r="T16787">
        <v>22</v>
      </c>
      <c r="U16787" t="s">
        <v>40</v>
      </c>
      <c r="V16787" t="s">
        <v>185</v>
      </c>
      <c r="W16787" t="s">
        <v>42</v>
      </c>
      <c r="X16787">
        <v>4.8899999999999997</v>
      </c>
      <c r="Y16787">
        <v>1677</v>
      </c>
      <c r="Z16787">
        <v>0.16400000000000001</v>
      </c>
      <c r="AA16787">
        <v>6137.2089269999997</v>
      </c>
      <c r="AB16787">
        <v>5000</v>
      </c>
      <c r="AC16787">
        <v>1137.21</v>
      </c>
      <c r="AD16787" s="1">
        <v>41153</v>
      </c>
      <c r="AE16787">
        <v>2855.61</v>
      </c>
      <c r="AF16787" s="1">
        <v>41153</v>
      </c>
    </row>
    <row r="16788" spans="1:32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92</v>
      </c>
      <c r="G16788">
        <v>0.152</v>
      </c>
      <c r="H16788">
        <v>334.54</v>
      </c>
      <c r="I16788" t="s">
        <v>71</v>
      </c>
      <c r="J16788" t="s">
        <v>125</v>
      </c>
      <c r="K16788" t="s">
        <v>1511</v>
      </c>
      <c r="L16788" t="s">
        <v>119</v>
      </c>
      <c r="M16788" t="s">
        <v>37</v>
      </c>
      <c r="N16788">
        <v>24000</v>
      </c>
      <c r="O16788" t="s">
        <v>38</v>
      </c>
      <c r="P16788" s="1">
        <v>40483</v>
      </c>
      <c r="Q16788">
        <v>2010</v>
      </c>
      <c r="R16788" t="s">
        <v>59</v>
      </c>
      <c r="S16788">
        <v>304</v>
      </c>
      <c r="T16788">
        <v>10</v>
      </c>
      <c r="U16788" t="s">
        <v>75</v>
      </c>
      <c r="V16788" t="s">
        <v>104</v>
      </c>
      <c r="W16788" t="s">
        <v>115</v>
      </c>
      <c r="X16788">
        <v>8.9499999999999993</v>
      </c>
      <c r="Y16788">
        <v>5864</v>
      </c>
      <c r="Z16788">
        <v>0.41599999999999998</v>
      </c>
      <c r="AA16788">
        <v>3590.22</v>
      </c>
      <c r="AB16788">
        <v>1485.51</v>
      </c>
      <c r="AC16788">
        <v>1519.65</v>
      </c>
      <c r="AD16788" s="1">
        <v>40787</v>
      </c>
      <c r="AE16788">
        <v>334.54</v>
      </c>
      <c r="AF16788" s="1">
        <v>40940</v>
      </c>
    </row>
    <row r="16789" spans="1:32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32</v>
      </c>
      <c r="G16789">
        <v>6.1699999999999998E-2</v>
      </c>
      <c r="H16789">
        <v>346.93</v>
      </c>
      <c r="I16789" t="s">
        <v>68</v>
      </c>
      <c r="J16789" t="s">
        <v>101</v>
      </c>
      <c r="K16789" t="s">
        <v>12864</v>
      </c>
      <c r="L16789" t="s">
        <v>36</v>
      </c>
      <c r="M16789" t="s">
        <v>66</v>
      </c>
      <c r="N16789">
        <v>140000</v>
      </c>
      <c r="O16789" t="s">
        <v>38</v>
      </c>
      <c r="P16789" s="1">
        <v>40513</v>
      </c>
      <c r="Q16789">
        <v>2010</v>
      </c>
      <c r="R16789" t="s">
        <v>90</v>
      </c>
      <c r="S16789">
        <v>1096</v>
      </c>
      <c r="T16789">
        <v>37</v>
      </c>
      <c r="U16789" t="s">
        <v>40</v>
      </c>
      <c r="V16789" t="s">
        <v>47</v>
      </c>
      <c r="W16789" t="s">
        <v>42</v>
      </c>
      <c r="X16789">
        <v>7.95</v>
      </c>
      <c r="Y16789">
        <v>100072</v>
      </c>
      <c r="Z16789">
        <v>0.59299999999999997</v>
      </c>
      <c r="AA16789">
        <v>12490.10389</v>
      </c>
      <c r="AB16789">
        <v>11375</v>
      </c>
      <c r="AC16789">
        <v>1115.0999999999999</v>
      </c>
      <c r="AD16789" s="1">
        <v>41609</v>
      </c>
      <c r="AE16789">
        <v>358.97</v>
      </c>
      <c r="AF16789" s="1">
        <v>42156</v>
      </c>
    </row>
    <row r="16790" spans="1:32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32</v>
      </c>
      <c r="G16790">
        <v>6.54E-2</v>
      </c>
      <c r="H16790">
        <v>214.68</v>
      </c>
      <c r="I16790" t="s">
        <v>68</v>
      </c>
      <c r="J16790" t="s">
        <v>98</v>
      </c>
      <c r="K16790" t="s">
        <v>12865</v>
      </c>
      <c r="L16790" t="s">
        <v>58</v>
      </c>
      <c r="M16790" t="s">
        <v>66</v>
      </c>
      <c r="N16790">
        <v>60000</v>
      </c>
      <c r="O16790" t="s">
        <v>45</v>
      </c>
      <c r="P16790" s="1">
        <v>40483</v>
      </c>
      <c r="Q16790">
        <v>2010</v>
      </c>
      <c r="R16790" t="s">
        <v>59</v>
      </c>
      <c r="S16790">
        <v>1126</v>
      </c>
      <c r="T16790">
        <v>38</v>
      </c>
      <c r="U16790" t="s">
        <v>40</v>
      </c>
      <c r="V16790" t="s">
        <v>41</v>
      </c>
      <c r="W16790" t="s">
        <v>230</v>
      </c>
      <c r="X16790">
        <v>4.2</v>
      </c>
      <c r="Y16790">
        <v>6960</v>
      </c>
      <c r="Z16790">
        <v>0.56100000000000005</v>
      </c>
      <c r="AA16790">
        <v>7728.3038370000004</v>
      </c>
      <c r="AB16790">
        <v>7000</v>
      </c>
      <c r="AC16790">
        <v>728.3</v>
      </c>
      <c r="AD16790" s="1">
        <v>41609</v>
      </c>
      <c r="AE16790">
        <v>230.03</v>
      </c>
      <c r="AF16790" s="1">
        <v>42036</v>
      </c>
    </row>
    <row r="16791" spans="1:32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32</v>
      </c>
      <c r="G16791">
        <v>0.1744</v>
      </c>
      <c r="H16791">
        <v>107.61</v>
      </c>
      <c r="I16791" t="s">
        <v>116</v>
      </c>
      <c r="J16791" t="s">
        <v>236</v>
      </c>
      <c r="K16791" t="s">
        <v>35</v>
      </c>
      <c r="L16791" t="s">
        <v>142</v>
      </c>
      <c r="M16791" t="s">
        <v>37</v>
      </c>
      <c r="N16791">
        <v>95424</v>
      </c>
      <c r="O16791" t="s">
        <v>1300</v>
      </c>
      <c r="P16791" s="1">
        <v>40483</v>
      </c>
      <c r="Q16791">
        <v>2010</v>
      </c>
      <c r="R16791" t="s">
        <v>59</v>
      </c>
      <c r="S16791">
        <v>700</v>
      </c>
      <c r="T16791">
        <v>23</v>
      </c>
      <c r="U16791" t="s">
        <v>40</v>
      </c>
      <c r="V16791" t="s">
        <v>120</v>
      </c>
      <c r="W16791" t="s">
        <v>76</v>
      </c>
      <c r="X16791">
        <v>15.79</v>
      </c>
      <c r="Y16791">
        <v>12578</v>
      </c>
      <c r="Z16791">
        <v>0.998</v>
      </c>
      <c r="AA16791">
        <v>3443.7257519999998</v>
      </c>
      <c r="AB16791">
        <v>3000</v>
      </c>
      <c r="AC16791">
        <v>443.73</v>
      </c>
      <c r="AD16791" s="1">
        <v>41183</v>
      </c>
      <c r="AE16791">
        <v>1364.27</v>
      </c>
      <c r="AF16791" s="1">
        <v>42401</v>
      </c>
    </row>
    <row r="16792" spans="1:32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32</v>
      </c>
      <c r="G16792">
        <v>9.9900000000000003E-2</v>
      </c>
      <c r="H16792">
        <v>403.29</v>
      </c>
      <c r="I16792" t="s">
        <v>33</v>
      </c>
      <c r="J16792" t="s">
        <v>34</v>
      </c>
      <c r="K16792" t="s">
        <v>12866</v>
      </c>
      <c r="L16792" t="s">
        <v>36</v>
      </c>
      <c r="M16792" t="s">
        <v>37</v>
      </c>
      <c r="N16792">
        <v>130000</v>
      </c>
      <c r="O16792" t="s">
        <v>1300</v>
      </c>
      <c r="P16792" s="1">
        <v>40513</v>
      </c>
      <c r="Q16792">
        <v>2010</v>
      </c>
      <c r="R16792" t="s">
        <v>90</v>
      </c>
      <c r="S16792">
        <v>1096</v>
      </c>
      <c r="T16792">
        <v>37</v>
      </c>
      <c r="U16792" t="s">
        <v>40</v>
      </c>
      <c r="V16792" t="s">
        <v>185</v>
      </c>
      <c r="W16792" t="s">
        <v>113</v>
      </c>
      <c r="X16792">
        <v>16.190000000000001</v>
      </c>
      <c r="Y16792">
        <v>42852</v>
      </c>
      <c r="Z16792">
        <v>0.624</v>
      </c>
      <c r="AA16792">
        <v>14518.741889999999</v>
      </c>
      <c r="AB16792">
        <v>12500</v>
      </c>
      <c r="AC16792">
        <v>2018.74</v>
      </c>
      <c r="AD16792" s="1">
        <v>41609</v>
      </c>
      <c r="AE16792">
        <v>439.78</v>
      </c>
      <c r="AF16792" s="1">
        <v>42461</v>
      </c>
    </row>
    <row r="16793" spans="1:32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32</v>
      </c>
      <c r="G16793">
        <v>6.9099999999999995E-2</v>
      </c>
      <c r="H16793">
        <v>370.04</v>
      </c>
      <c r="I16793" t="s">
        <v>68</v>
      </c>
      <c r="J16793" t="s">
        <v>69</v>
      </c>
      <c r="K16793" t="s">
        <v>12867</v>
      </c>
      <c r="L16793" t="s">
        <v>36</v>
      </c>
      <c r="M16793" t="s">
        <v>37</v>
      </c>
      <c r="N16793">
        <v>62400</v>
      </c>
      <c r="O16793" t="s">
        <v>1300</v>
      </c>
      <c r="P16793" s="1">
        <v>40513</v>
      </c>
      <c r="Q16793">
        <v>2010</v>
      </c>
      <c r="R16793" t="s">
        <v>90</v>
      </c>
      <c r="S16793">
        <v>1096</v>
      </c>
      <c r="T16793">
        <v>37</v>
      </c>
      <c r="U16793" t="s">
        <v>40</v>
      </c>
      <c r="V16793" t="s">
        <v>41</v>
      </c>
      <c r="W16793" t="s">
        <v>115</v>
      </c>
      <c r="X16793">
        <v>17.920000000000002</v>
      </c>
      <c r="Y16793">
        <v>8182</v>
      </c>
      <c r="Z16793">
        <v>0.42799999999999999</v>
      </c>
      <c r="AA16793">
        <v>13321.259249999999</v>
      </c>
      <c r="AB16793">
        <v>12000</v>
      </c>
      <c r="AC16793">
        <v>1321.26</v>
      </c>
      <c r="AD16793" s="1">
        <v>41609</v>
      </c>
      <c r="AE16793">
        <v>374.3</v>
      </c>
      <c r="AF16793" s="1">
        <v>42491</v>
      </c>
    </row>
    <row r="16794" spans="1:32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92</v>
      </c>
      <c r="G16794">
        <v>0.12230000000000001</v>
      </c>
      <c r="H16794">
        <v>223.61</v>
      </c>
      <c r="I16794" t="s">
        <v>49</v>
      </c>
      <c r="J16794" t="s">
        <v>107</v>
      </c>
      <c r="K16794" t="s">
        <v>35</v>
      </c>
      <c r="L16794" t="s">
        <v>52</v>
      </c>
      <c r="M16794" t="s">
        <v>53</v>
      </c>
      <c r="N16794">
        <v>24000</v>
      </c>
      <c r="O16794" t="s">
        <v>1300</v>
      </c>
      <c r="P16794" s="1">
        <v>40513</v>
      </c>
      <c r="Q16794">
        <v>2010</v>
      </c>
      <c r="R16794" t="s">
        <v>90</v>
      </c>
      <c r="S16794">
        <v>365</v>
      </c>
      <c r="T16794">
        <v>12</v>
      </c>
      <c r="U16794" t="s">
        <v>75</v>
      </c>
      <c r="V16794" t="s">
        <v>85</v>
      </c>
      <c r="W16794" t="s">
        <v>230</v>
      </c>
      <c r="X16794">
        <v>2.5</v>
      </c>
      <c r="Y16794">
        <v>2386</v>
      </c>
      <c r="Z16794">
        <v>6.6000000000000003E-2</v>
      </c>
      <c r="AA16794">
        <v>2939.65</v>
      </c>
      <c r="AB16794">
        <v>1399.62</v>
      </c>
      <c r="AC16794">
        <v>1044.03</v>
      </c>
      <c r="AD16794" s="1">
        <v>40878</v>
      </c>
      <c r="AE16794">
        <v>223.61</v>
      </c>
      <c r="AF16794" s="1">
        <v>41000</v>
      </c>
    </row>
    <row r="16795" spans="1:32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32</v>
      </c>
      <c r="G16795">
        <v>9.6199999999999994E-2</v>
      </c>
      <c r="H16795">
        <v>192.54</v>
      </c>
      <c r="I16795" t="s">
        <v>33</v>
      </c>
      <c r="J16795" t="s">
        <v>61</v>
      </c>
      <c r="K16795" t="s">
        <v>12868</v>
      </c>
      <c r="L16795" t="s">
        <v>36</v>
      </c>
      <c r="M16795" t="s">
        <v>37</v>
      </c>
      <c r="N16795">
        <v>35000</v>
      </c>
      <c r="O16795" t="s">
        <v>45</v>
      </c>
      <c r="P16795" s="1">
        <v>40513</v>
      </c>
      <c r="Q16795">
        <v>2010</v>
      </c>
      <c r="R16795" t="s">
        <v>90</v>
      </c>
      <c r="S16795">
        <v>1096</v>
      </c>
      <c r="T16795">
        <v>37</v>
      </c>
      <c r="U16795" t="s">
        <v>40</v>
      </c>
      <c r="V16795" t="s">
        <v>47</v>
      </c>
      <c r="W16795" t="s">
        <v>105</v>
      </c>
      <c r="X16795">
        <v>24.96</v>
      </c>
      <c r="Y16795">
        <v>6819</v>
      </c>
      <c r="Z16795">
        <v>0.79300000000000004</v>
      </c>
      <c r="AA16795">
        <v>6931.390042</v>
      </c>
      <c r="AB16795">
        <v>6000</v>
      </c>
      <c r="AC16795">
        <v>931.39</v>
      </c>
      <c r="AD16795" s="1">
        <v>41609</v>
      </c>
      <c r="AE16795">
        <v>205.42</v>
      </c>
      <c r="AF16795" s="1">
        <v>41609</v>
      </c>
    </row>
    <row r="16796" spans="1:32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32</v>
      </c>
      <c r="G16796">
        <v>6.9099999999999995E-2</v>
      </c>
      <c r="H16796">
        <v>185.02</v>
      </c>
      <c r="I16796" t="s">
        <v>68</v>
      </c>
      <c r="J16796" t="s">
        <v>69</v>
      </c>
      <c r="K16796" t="s">
        <v>3505</v>
      </c>
      <c r="L16796" t="s">
        <v>119</v>
      </c>
      <c r="M16796" t="s">
        <v>66</v>
      </c>
      <c r="N16796">
        <v>144000</v>
      </c>
      <c r="O16796" t="s">
        <v>45</v>
      </c>
      <c r="P16796" s="1">
        <v>40483</v>
      </c>
      <c r="Q16796">
        <v>2010</v>
      </c>
      <c r="R16796" t="s">
        <v>59</v>
      </c>
      <c r="S16796">
        <v>242</v>
      </c>
      <c r="T16796">
        <v>8</v>
      </c>
      <c r="U16796" t="s">
        <v>40</v>
      </c>
      <c r="V16796" t="s">
        <v>41</v>
      </c>
      <c r="W16796" t="s">
        <v>110</v>
      </c>
      <c r="X16796">
        <v>20.13</v>
      </c>
      <c r="Y16796">
        <v>17760</v>
      </c>
      <c r="Z16796">
        <v>0.78</v>
      </c>
      <c r="AA16796">
        <v>6223.8864629999998</v>
      </c>
      <c r="AB16796">
        <v>6000</v>
      </c>
      <c r="AC16796">
        <v>223.89</v>
      </c>
      <c r="AD16796" s="1">
        <v>40725</v>
      </c>
      <c r="AE16796">
        <v>5114.5600000000004</v>
      </c>
      <c r="AF16796" s="1">
        <v>42491</v>
      </c>
    </row>
    <row r="16797" spans="1:32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92</v>
      </c>
      <c r="G16797">
        <v>0.13719999999999999</v>
      </c>
      <c r="H16797">
        <v>578.09</v>
      </c>
      <c r="I16797" t="s">
        <v>49</v>
      </c>
      <c r="J16797" t="s">
        <v>65</v>
      </c>
      <c r="K16797" t="s">
        <v>12869</v>
      </c>
      <c r="L16797" t="s">
        <v>129</v>
      </c>
      <c r="M16797" t="s">
        <v>66</v>
      </c>
      <c r="N16797">
        <v>94000</v>
      </c>
      <c r="O16797" t="s">
        <v>38</v>
      </c>
      <c r="P16797" s="1">
        <v>40483</v>
      </c>
      <c r="Q16797">
        <v>2010</v>
      </c>
      <c r="R16797" t="s">
        <v>59</v>
      </c>
      <c r="S16797">
        <v>1157</v>
      </c>
      <c r="T16797">
        <v>39</v>
      </c>
      <c r="U16797" t="s">
        <v>40</v>
      </c>
      <c r="V16797" t="s">
        <v>47</v>
      </c>
      <c r="W16797" t="s">
        <v>113</v>
      </c>
      <c r="X16797">
        <v>12.5</v>
      </c>
      <c r="Y16797">
        <v>41199</v>
      </c>
      <c r="Z16797">
        <v>0.53700000000000003</v>
      </c>
      <c r="AA16797">
        <v>33023.093430000001</v>
      </c>
      <c r="AB16797">
        <v>25000</v>
      </c>
      <c r="AC16797">
        <v>8023.09</v>
      </c>
      <c r="AD16797" s="1">
        <v>41640</v>
      </c>
      <c r="AE16797">
        <v>12231.35</v>
      </c>
      <c r="AF16797" s="1">
        <v>41640</v>
      </c>
    </row>
    <row r="16798" spans="1:32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92</v>
      </c>
      <c r="G16798">
        <v>0.1817</v>
      </c>
      <c r="H16798">
        <v>356.81</v>
      </c>
      <c r="I16798" t="s">
        <v>168</v>
      </c>
      <c r="J16798" t="s">
        <v>204</v>
      </c>
      <c r="K16798" t="s">
        <v>12870</v>
      </c>
      <c r="L16798" t="s">
        <v>63</v>
      </c>
      <c r="M16798" t="s">
        <v>66</v>
      </c>
      <c r="N16798">
        <v>50000</v>
      </c>
      <c r="O16798" t="s">
        <v>45</v>
      </c>
      <c r="P16798" s="1">
        <v>40483</v>
      </c>
      <c r="Q16798">
        <v>2010</v>
      </c>
      <c r="R16798" t="s">
        <v>59</v>
      </c>
      <c r="S16798">
        <v>1065</v>
      </c>
      <c r="T16798">
        <v>36</v>
      </c>
      <c r="U16798" t="s">
        <v>40</v>
      </c>
      <c r="V16798" t="s">
        <v>41</v>
      </c>
      <c r="W16798" t="s">
        <v>48</v>
      </c>
      <c r="X16798">
        <v>21.53</v>
      </c>
      <c r="Y16798">
        <v>9572</v>
      </c>
      <c r="Z16798">
        <v>0.70399999999999996</v>
      </c>
      <c r="AA16798">
        <v>19753.67729</v>
      </c>
      <c r="AB16798">
        <v>14000</v>
      </c>
      <c r="AC16798">
        <v>5753.68</v>
      </c>
      <c r="AD16798" s="1">
        <v>41548</v>
      </c>
      <c r="AE16798">
        <v>7993.78</v>
      </c>
      <c r="AF16798" s="1">
        <v>42461</v>
      </c>
    </row>
    <row r="16799" spans="1:32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32</v>
      </c>
      <c r="G16799">
        <v>6.54E-2</v>
      </c>
      <c r="H16799">
        <v>391.01</v>
      </c>
      <c r="I16799" t="s">
        <v>68</v>
      </c>
      <c r="J16799" t="s">
        <v>98</v>
      </c>
      <c r="K16799" t="s">
        <v>12871</v>
      </c>
      <c r="L16799" t="s">
        <v>36</v>
      </c>
      <c r="M16799" t="s">
        <v>37</v>
      </c>
      <c r="N16799">
        <v>49400</v>
      </c>
      <c r="O16799" t="s">
        <v>38</v>
      </c>
      <c r="P16799" s="1">
        <v>40513</v>
      </c>
      <c r="Q16799">
        <v>2010</v>
      </c>
      <c r="R16799" t="s">
        <v>90</v>
      </c>
      <c r="S16799">
        <v>182</v>
      </c>
      <c r="T16799">
        <v>6</v>
      </c>
      <c r="U16799" t="s">
        <v>40</v>
      </c>
      <c r="V16799" t="s">
        <v>47</v>
      </c>
      <c r="W16799" t="s">
        <v>55</v>
      </c>
      <c r="X16799">
        <v>15.64</v>
      </c>
      <c r="Y16799">
        <v>31333</v>
      </c>
      <c r="Z16799">
        <v>0.49</v>
      </c>
      <c r="AA16799">
        <v>13140.46672</v>
      </c>
      <c r="AB16799">
        <v>12750</v>
      </c>
      <c r="AC16799">
        <v>390.47</v>
      </c>
      <c r="AD16799" s="1">
        <v>40695</v>
      </c>
      <c r="AE16799">
        <v>11188.98</v>
      </c>
      <c r="AF16799" s="1">
        <v>41214</v>
      </c>
    </row>
    <row r="16800" spans="1:32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92</v>
      </c>
      <c r="G16800">
        <v>9.6199999999999994E-2</v>
      </c>
      <c r="H16800">
        <v>505.46</v>
      </c>
      <c r="I16800" t="s">
        <v>33</v>
      </c>
      <c r="J16800" t="s">
        <v>61</v>
      </c>
      <c r="K16800" t="s">
        <v>3679</v>
      </c>
      <c r="L16800" t="s">
        <v>103</v>
      </c>
      <c r="M16800" t="s">
        <v>37</v>
      </c>
      <c r="N16800">
        <v>92341</v>
      </c>
      <c r="O16800" t="s">
        <v>38</v>
      </c>
      <c r="P16800" s="1">
        <v>40483</v>
      </c>
      <c r="Q16800">
        <v>2010</v>
      </c>
      <c r="R16800" t="s">
        <v>59</v>
      </c>
      <c r="S16800">
        <v>700</v>
      </c>
      <c r="T16800">
        <v>23</v>
      </c>
      <c r="U16800" t="s">
        <v>40</v>
      </c>
      <c r="V16800" t="s">
        <v>41</v>
      </c>
      <c r="W16800" t="s">
        <v>449</v>
      </c>
      <c r="X16800">
        <v>17.41</v>
      </c>
      <c r="Y16800">
        <v>1502</v>
      </c>
      <c r="Z16800">
        <v>0.40600000000000003</v>
      </c>
      <c r="AA16800">
        <v>27365.756089999999</v>
      </c>
      <c r="AB16800">
        <v>24000</v>
      </c>
      <c r="AC16800">
        <v>3365.76</v>
      </c>
      <c r="AD16800" s="1">
        <v>41183</v>
      </c>
      <c r="AE16800">
        <v>268.87</v>
      </c>
      <c r="AF16800" s="1">
        <v>42430</v>
      </c>
    </row>
    <row r="16801" spans="1:32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92</v>
      </c>
      <c r="G16801">
        <v>0.16689999999999999</v>
      </c>
      <c r="H16801">
        <v>617.16</v>
      </c>
      <c r="I16801" t="s">
        <v>116</v>
      </c>
      <c r="J16801" t="s">
        <v>369</v>
      </c>
      <c r="K16801" t="s">
        <v>12872</v>
      </c>
      <c r="L16801" t="s">
        <v>58</v>
      </c>
      <c r="M16801" t="s">
        <v>66</v>
      </c>
      <c r="N16801">
        <v>104000</v>
      </c>
      <c r="O16801" t="s">
        <v>38</v>
      </c>
      <c r="P16801" s="1">
        <v>40483</v>
      </c>
      <c r="Q16801">
        <v>2010</v>
      </c>
      <c r="R16801" t="s">
        <v>59</v>
      </c>
      <c r="S16801">
        <v>547</v>
      </c>
      <c r="T16801">
        <v>18</v>
      </c>
      <c r="U16801" t="s">
        <v>40</v>
      </c>
      <c r="V16801" t="s">
        <v>41</v>
      </c>
      <c r="W16801" t="s">
        <v>55</v>
      </c>
      <c r="X16801">
        <v>20.11</v>
      </c>
      <c r="Y16801">
        <v>23650</v>
      </c>
      <c r="Z16801">
        <v>0.753</v>
      </c>
      <c r="AA16801">
        <v>29821.223529999999</v>
      </c>
      <c r="AB16801">
        <v>25000</v>
      </c>
      <c r="AC16801">
        <v>4821.22</v>
      </c>
      <c r="AD16801" s="1">
        <v>41030</v>
      </c>
      <c r="AE16801">
        <v>574.91</v>
      </c>
      <c r="AF16801" s="1">
        <v>42491</v>
      </c>
    </row>
    <row r="16802" spans="1:32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32</v>
      </c>
      <c r="G16802">
        <v>9.6199999999999994E-2</v>
      </c>
      <c r="H16802">
        <v>160.44999999999999</v>
      </c>
      <c r="I16802" t="s">
        <v>33</v>
      </c>
      <c r="J16802" t="s">
        <v>61</v>
      </c>
      <c r="K16802" t="s">
        <v>12873</v>
      </c>
      <c r="L16802" t="s">
        <v>36</v>
      </c>
      <c r="M16802" t="s">
        <v>37</v>
      </c>
      <c r="N16802">
        <v>19200</v>
      </c>
      <c r="O16802" t="s">
        <v>45</v>
      </c>
      <c r="P16802" s="1">
        <v>40483</v>
      </c>
      <c r="Q16802">
        <v>2010</v>
      </c>
      <c r="R16802" t="s">
        <v>59</v>
      </c>
      <c r="S16802">
        <v>1126</v>
      </c>
      <c r="T16802">
        <v>38</v>
      </c>
      <c r="U16802" t="s">
        <v>40</v>
      </c>
      <c r="V16802" t="s">
        <v>41</v>
      </c>
      <c r="W16802" t="s">
        <v>48</v>
      </c>
      <c r="X16802">
        <v>10.75</v>
      </c>
      <c r="Y16802">
        <v>5349</v>
      </c>
      <c r="Z16802">
        <v>0.76400000000000001</v>
      </c>
      <c r="AA16802">
        <v>5776.1283469999998</v>
      </c>
      <c r="AB16802">
        <v>5000</v>
      </c>
      <c r="AC16802">
        <v>776.13</v>
      </c>
      <c r="AD16802" s="1">
        <v>41609</v>
      </c>
      <c r="AE16802">
        <v>169.92</v>
      </c>
      <c r="AF16802" s="1">
        <v>42064</v>
      </c>
    </row>
    <row r="16803" spans="1:32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32</v>
      </c>
      <c r="G16803">
        <v>9.2499999999999999E-2</v>
      </c>
      <c r="H16803">
        <v>178.74</v>
      </c>
      <c r="I16803" t="s">
        <v>33</v>
      </c>
      <c r="J16803" t="s">
        <v>131</v>
      </c>
      <c r="K16803" t="s">
        <v>12874</v>
      </c>
      <c r="L16803" t="s">
        <v>58</v>
      </c>
      <c r="M16803" t="s">
        <v>37</v>
      </c>
      <c r="N16803">
        <v>33600</v>
      </c>
      <c r="O16803" t="s">
        <v>45</v>
      </c>
      <c r="P16803" s="1">
        <v>40483</v>
      </c>
      <c r="Q16803">
        <v>2010</v>
      </c>
      <c r="R16803" t="s">
        <v>59</v>
      </c>
      <c r="S16803">
        <v>1126</v>
      </c>
      <c r="T16803">
        <v>38</v>
      </c>
      <c r="U16803" t="s">
        <v>40</v>
      </c>
      <c r="V16803" t="s">
        <v>41</v>
      </c>
      <c r="W16803" t="s">
        <v>153</v>
      </c>
      <c r="X16803">
        <v>12.18</v>
      </c>
      <c r="Y16803">
        <v>6235</v>
      </c>
      <c r="Z16803">
        <v>0.58299999999999996</v>
      </c>
      <c r="AA16803">
        <v>6434.7163540000001</v>
      </c>
      <c r="AB16803">
        <v>5600</v>
      </c>
      <c r="AC16803">
        <v>834.72</v>
      </c>
      <c r="AD16803" s="1">
        <v>41609</v>
      </c>
      <c r="AE16803">
        <v>202.51</v>
      </c>
      <c r="AF16803" s="1">
        <v>41609</v>
      </c>
    </row>
    <row r="16804" spans="1:32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92</v>
      </c>
      <c r="G16804">
        <v>0.2077</v>
      </c>
      <c r="H16804">
        <v>673.11</v>
      </c>
      <c r="I16804" t="s">
        <v>483</v>
      </c>
      <c r="J16804" t="s">
        <v>1486</v>
      </c>
      <c r="K16804" t="s">
        <v>3847</v>
      </c>
      <c r="L16804" t="s">
        <v>52</v>
      </c>
      <c r="M16804" t="s">
        <v>37</v>
      </c>
      <c r="N16804">
        <v>132000</v>
      </c>
      <c r="O16804" t="s">
        <v>38</v>
      </c>
      <c r="P16804" s="1">
        <v>40483</v>
      </c>
      <c r="Q16804">
        <v>2010</v>
      </c>
      <c r="R16804" t="s">
        <v>59</v>
      </c>
      <c r="S16804">
        <v>1642</v>
      </c>
      <c r="T16804">
        <v>55</v>
      </c>
      <c r="U16804" t="s">
        <v>40</v>
      </c>
      <c r="V16804" t="s">
        <v>41</v>
      </c>
      <c r="W16804" t="s">
        <v>144</v>
      </c>
      <c r="X16804">
        <v>13.42</v>
      </c>
      <c r="Y16804">
        <v>33637</v>
      </c>
      <c r="Z16804">
        <v>0.77</v>
      </c>
      <c r="AA16804">
        <v>40119.67</v>
      </c>
      <c r="AB16804">
        <v>25000</v>
      </c>
      <c r="AC16804">
        <v>15086.01</v>
      </c>
      <c r="AD16804" s="1">
        <v>42125</v>
      </c>
      <c r="AE16804">
        <v>5094.54</v>
      </c>
      <c r="AF16804" s="1">
        <v>42491</v>
      </c>
    </row>
    <row r="16805" spans="1:32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32</v>
      </c>
      <c r="G16805">
        <v>9.9900000000000003E-2</v>
      </c>
      <c r="H16805">
        <v>562.17999999999995</v>
      </c>
      <c r="I16805" t="s">
        <v>33</v>
      </c>
      <c r="J16805" t="s">
        <v>34</v>
      </c>
      <c r="K16805" t="s">
        <v>906</v>
      </c>
      <c r="L16805" t="s">
        <v>52</v>
      </c>
      <c r="M16805" t="s">
        <v>37</v>
      </c>
      <c r="N16805">
        <v>54996</v>
      </c>
      <c r="O16805" t="s">
        <v>38</v>
      </c>
      <c r="P16805" s="1">
        <v>40513</v>
      </c>
      <c r="Q16805">
        <v>2010</v>
      </c>
      <c r="R16805" t="s">
        <v>90</v>
      </c>
      <c r="S16805">
        <v>640</v>
      </c>
      <c r="T16805">
        <v>21</v>
      </c>
      <c r="U16805" t="s">
        <v>40</v>
      </c>
      <c r="V16805" t="s">
        <v>41</v>
      </c>
      <c r="W16805" t="s">
        <v>130</v>
      </c>
      <c r="X16805">
        <v>19.309999999999999</v>
      </c>
      <c r="Y16805">
        <v>3788</v>
      </c>
      <c r="Z16805">
        <v>0.28799999999999998</v>
      </c>
      <c r="AA16805">
        <v>19702.171269999999</v>
      </c>
      <c r="AB16805">
        <v>17425</v>
      </c>
      <c r="AC16805">
        <v>2277.17</v>
      </c>
      <c r="AD16805" s="1">
        <v>41153</v>
      </c>
      <c r="AE16805">
        <v>8477.34</v>
      </c>
      <c r="AF16805" s="1">
        <v>41306</v>
      </c>
    </row>
    <row r="16806" spans="1:32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92</v>
      </c>
      <c r="G16806">
        <v>0.1036</v>
      </c>
      <c r="H16806">
        <v>287.08999999999997</v>
      </c>
      <c r="I16806" t="s">
        <v>33</v>
      </c>
      <c r="J16806" t="s">
        <v>43</v>
      </c>
      <c r="K16806" t="s">
        <v>4104</v>
      </c>
      <c r="L16806" t="s">
        <v>52</v>
      </c>
      <c r="M16806" t="s">
        <v>66</v>
      </c>
      <c r="N16806">
        <v>55000</v>
      </c>
      <c r="O16806" t="s">
        <v>45</v>
      </c>
      <c r="P16806" s="1">
        <v>40483</v>
      </c>
      <c r="Q16806">
        <v>2010</v>
      </c>
      <c r="R16806" t="s">
        <v>59</v>
      </c>
      <c r="S16806">
        <v>92</v>
      </c>
      <c r="T16806">
        <v>3</v>
      </c>
      <c r="U16806" t="s">
        <v>40</v>
      </c>
      <c r="V16806" t="s">
        <v>41</v>
      </c>
      <c r="W16806" t="s">
        <v>121</v>
      </c>
      <c r="X16806">
        <v>24.15</v>
      </c>
      <c r="Y16806">
        <v>32751</v>
      </c>
      <c r="Z16806">
        <v>0.47799999999999998</v>
      </c>
      <c r="AA16806">
        <v>13630.03125</v>
      </c>
      <c r="AB16806">
        <v>13400</v>
      </c>
      <c r="AC16806">
        <v>230.03</v>
      </c>
      <c r="AD16806" s="1">
        <v>40575</v>
      </c>
      <c r="AE16806">
        <v>13343.75</v>
      </c>
      <c r="AF16806" s="1">
        <v>40575</v>
      </c>
    </row>
    <row r="16807" spans="1:32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32</v>
      </c>
      <c r="G16807">
        <v>0.13350000000000001</v>
      </c>
      <c r="H16807">
        <v>94.82</v>
      </c>
      <c r="I16807" t="s">
        <v>49</v>
      </c>
      <c r="J16807" t="s">
        <v>88</v>
      </c>
      <c r="K16807" t="s">
        <v>12875</v>
      </c>
      <c r="L16807" t="s">
        <v>63</v>
      </c>
      <c r="M16807" t="s">
        <v>37</v>
      </c>
      <c r="N16807">
        <v>42120</v>
      </c>
      <c r="O16807" t="s">
        <v>45</v>
      </c>
      <c r="P16807" s="1">
        <v>40483</v>
      </c>
      <c r="Q16807">
        <v>2010</v>
      </c>
      <c r="R16807" t="s">
        <v>59</v>
      </c>
      <c r="S16807">
        <v>700</v>
      </c>
      <c r="T16807">
        <v>23</v>
      </c>
      <c r="U16807" t="s">
        <v>75</v>
      </c>
      <c r="V16807" t="s">
        <v>112</v>
      </c>
      <c r="W16807" t="s">
        <v>42</v>
      </c>
      <c r="X16807">
        <v>15.04</v>
      </c>
      <c r="Y16807">
        <v>3266</v>
      </c>
      <c r="Z16807">
        <v>0.68</v>
      </c>
      <c r="AA16807">
        <v>2147.34</v>
      </c>
      <c r="AB16807">
        <v>1570.68</v>
      </c>
      <c r="AC16807">
        <v>506.78</v>
      </c>
      <c r="AD16807" s="1">
        <v>41183</v>
      </c>
      <c r="AE16807">
        <v>94.82</v>
      </c>
      <c r="AF16807" s="1">
        <v>41334</v>
      </c>
    </row>
    <row r="16808" spans="1:32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92</v>
      </c>
      <c r="G16808">
        <v>0.13350000000000001</v>
      </c>
      <c r="H16808">
        <v>573.32000000000005</v>
      </c>
      <c r="I16808" t="s">
        <v>49</v>
      </c>
      <c r="J16808" t="s">
        <v>88</v>
      </c>
      <c r="K16808" t="s">
        <v>12876</v>
      </c>
      <c r="L16808" t="s">
        <v>52</v>
      </c>
      <c r="M16808" t="s">
        <v>66</v>
      </c>
      <c r="N16808">
        <v>99678</v>
      </c>
      <c r="O16808" t="s">
        <v>38</v>
      </c>
      <c r="P16808" s="1">
        <v>40483</v>
      </c>
      <c r="Q16808">
        <v>2010</v>
      </c>
      <c r="R16808" t="s">
        <v>59</v>
      </c>
      <c r="S16808">
        <v>700</v>
      </c>
      <c r="T16808">
        <v>23</v>
      </c>
      <c r="U16808" t="s">
        <v>40</v>
      </c>
      <c r="V16808" t="s">
        <v>104</v>
      </c>
      <c r="W16808" t="s">
        <v>76</v>
      </c>
      <c r="X16808">
        <v>9.34</v>
      </c>
      <c r="Y16808">
        <v>32619</v>
      </c>
      <c r="Z16808">
        <v>0.41099999999999998</v>
      </c>
      <c r="AA16808">
        <v>30300.775740000001</v>
      </c>
      <c r="AB16808">
        <v>25000</v>
      </c>
      <c r="AC16808">
        <v>5300.78</v>
      </c>
      <c r="AD16808" s="1">
        <v>41183</v>
      </c>
      <c r="AE16808">
        <v>18272.419999999998</v>
      </c>
      <c r="AF16808" s="1">
        <v>41579</v>
      </c>
    </row>
    <row r="16809" spans="1:32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32</v>
      </c>
      <c r="G16809">
        <v>0.1298</v>
      </c>
      <c r="H16809">
        <v>538.95000000000005</v>
      </c>
      <c r="I16809" t="s">
        <v>49</v>
      </c>
      <c r="J16809" t="s">
        <v>56</v>
      </c>
      <c r="K16809" t="s">
        <v>12877</v>
      </c>
      <c r="L16809" t="s">
        <v>63</v>
      </c>
      <c r="M16809" t="s">
        <v>66</v>
      </c>
      <c r="N16809">
        <v>43200</v>
      </c>
      <c r="O16809" t="s">
        <v>45</v>
      </c>
      <c r="P16809" s="1">
        <v>40483</v>
      </c>
      <c r="Q16809">
        <v>2010</v>
      </c>
      <c r="R16809" t="s">
        <v>59</v>
      </c>
      <c r="S16809">
        <v>912</v>
      </c>
      <c r="T16809">
        <v>30</v>
      </c>
      <c r="U16809" t="s">
        <v>40</v>
      </c>
      <c r="V16809" t="s">
        <v>41</v>
      </c>
      <c r="W16809" t="s">
        <v>42</v>
      </c>
      <c r="X16809">
        <v>15.86</v>
      </c>
      <c r="Y16809">
        <v>26357</v>
      </c>
      <c r="Z16809">
        <v>0.39300000000000002</v>
      </c>
      <c r="AA16809">
        <v>19244.77592</v>
      </c>
      <c r="AB16809">
        <v>16000</v>
      </c>
      <c r="AC16809">
        <v>3244.78</v>
      </c>
      <c r="AD16809" s="1">
        <v>41395</v>
      </c>
      <c r="AE16809">
        <v>4166.4399999999996</v>
      </c>
      <c r="AF16809" s="1">
        <v>41395</v>
      </c>
    </row>
    <row r="16810" spans="1:32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32</v>
      </c>
      <c r="G16810">
        <v>0.12230000000000001</v>
      </c>
      <c r="H16810">
        <v>166.63</v>
      </c>
      <c r="I16810" t="s">
        <v>49</v>
      </c>
      <c r="J16810" t="s">
        <v>107</v>
      </c>
      <c r="K16810" t="s">
        <v>12878</v>
      </c>
      <c r="L16810" t="s">
        <v>79</v>
      </c>
      <c r="M16810" t="s">
        <v>66</v>
      </c>
      <c r="N16810">
        <v>128000</v>
      </c>
      <c r="O16810" t="s">
        <v>1300</v>
      </c>
      <c r="P16810" s="1">
        <v>40513</v>
      </c>
      <c r="Q16810">
        <v>2010</v>
      </c>
      <c r="R16810" t="s">
        <v>90</v>
      </c>
      <c r="S16810">
        <v>182</v>
      </c>
      <c r="T16810">
        <v>6</v>
      </c>
      <c r="U16810" t="s">
        <v>75</v>
      </c>
      <c r="V16810" t="s">
        <v>298</v>
      </c>
      <c r="W16810" t="s">
        <v>533</v>
      </c>
      <c r="X16810">
        <v>16.079999999999998</v>
      </c>
      <c r="Y16810">
        <v>94382</v>
      </c>
      <c r="Z16810">
        <v>0.95499999999999996</v>
      </c>
      <c r="AA16810">
        <v>997.68</v>
      </c>
      <c r="AB16810">
        <v>710.46</v>
      </c>
      <c r="AC16810">
        <v>287.22000000000003</v>
      </c>
      <c r="AD16810" s="1">
        <v>40695</v>
      </c>
      <c r="AE16810">
        <v>166.63</v>
      </c>
      <c r="AF16810" s="1">
        <v>42491</v>
      </c>
    </row>
    <row r="16811" spans="1:32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32</v>
      </c>
      <c r="G16811">
        <v>0.12230000000000001</v>
      </c>
      <c r="H16811">
        <v>159.96</v>
      </c>
      <c r="I16811" t="s">
        <v>49</v>
      </c>
      <c r="J16811" t="s">
        <v>107</v>
      </c>
      <c r="K16811" t="s">
        <v>2438</v>
      </c>
      <c r="L16811" t="s">
        <v>36</v>
      </c>
      <c r="M16811" t="s">
        <v>37</v>
      </c>
      <c r="N16811">
        <v>107473</v>
      </c>
      <c r="O16811" t="s">
        <v>45</v>
      </c>
      <c r="P16811" s="1">
        <v>40483</v>
      </c>
      <c r="Q16811">
        <v>2010</v>
      </c>
      <c r="R16811" t="s">
        <v>59</v>
      </c>
      <c r="S16811">
        <v>792</v>
      </c>
      <c r="T16811">
        <v>26</v>
      </c>
      <c r="U16811" t="s">
        <v>40</v>
      </c>
      <c r="V16811" t="s">
        <v>298</v>
      </c>
      <c r="W16811" t="s">
        <v>42</v>
      </c>
      <c r="X16811">
        <v>20.07</v>
      </c>
      <c r="Y16811">
        <v>8253</v>
      </c>
      <c r="Z16811">
        <v>0.89700000000000002</v>
      </c>
      <c r="AA16811">
        <v>5672.5579129999996</v>
      </c>
      <c r="AB16811">
        <v>4800</v>
      </c>
      <c r="AC16811">
        <v>857.56</v>
      </c>
      <c r="AD16811" s="1">
        <v>41275</v>
      </c>
      <c r="AE16811">
        <v>1826.74</v>
      </c>
      <c r="AF16811" s="1">
        <v>42491</v>
      </c>
    </row>
    <row r="16812" spans="1:32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32</v>
      </c>
      <c r="G16812">
        <v>9.2499999999999999E-2</v>
      </c>
      <c r="H16812">
        <v>520.24</v>
      </c>
      <c r="I16812" t="s">
        <v>33</v>
      </c>
      <c r="J16812" t="s">
        <v>131</v>
      </c>
      <c r="K16812" t="s">
        <v>12879</v>
      </c>
      <c r="L16812" t="s">
        <v>119</v>
      </c>
      <c r="M16812" t="s">
        <v>37</v>
      </c>
      <c r="N16812">
        <v>27600</v>
      </c>
      <c r="O16812" t="s">
        <v>1300</v>
      </c>
      <c r="P16812" s="1">
        <v>40483</v>
      </c>
      <c r="Q16812">
        <v>2010</v>
      </c>
      <c r="R16812" t="s">
        <v>59</v>
      </c>
      <c r="S16812">
        <v>1126</v>
      </c>
      <c r="T16812">
        <v>38</v>
      </c>
      <c r="U16812" t="s">
        <v>40</v>
      </c>
      <c r="V16812" t="s">
        <v>41</v>
      </c>
      <c r="W16812" t="s">
        <v>113</v>
      </c>
      <c r="X16812">
        <v>13.7</v>
      </c>
      <c r="Y16812">
        <v>13733</v>
      </c>
      <c r="Z16812">
        <v>0.84299999999999997</v>
      </c>
      <c r="AA16812">
        <v>18728.880209999999</v>
      </c>
      <c r="AB16812">
        <v>16300</v>
      </c>
      <c r="AC16812">
        <v>2428.88</v>
      </c>
      <c r="AD16812" s="1">
        <v>41609</v>
      </c>
      <c r="AE16812">
        <v>542.02</v>
      </c>
      <c r="AF16812" s="1">
        <v>41730</v>
      </c>
    </row>
    <row r="16813" spans="1:32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32</v>
      </c>
      <c r="G16813">
        <v>6.1699999999999998E-2</v>
      </c>
      <c r="H16813">
        <v>458.25</v>
      </c>
      <c r="I16813" t="s">
        <v>68</v>
      </c>
      <c r="J16813" t="s">
        <v>101</v>
      </c>
      <c r="K16813" t="s">
        <v>12880</v>
      </c>
      <c r="L16813" t="s">
        <v>103</v>
      </c>
      <c r="M16813" t="s">
        <v>66</v>
      </c>
      <c r="N16813">
        <v>105000</v>
      </c>
      <c r="O16813" t="s">
        <v>38</v>
      </c>
      <c r="P16813" s="1">
        <v>40513</v>
      </c>
      <c r="Q16813">
        <v>2010</v>
      </c>
      <c r="R16813" t="s">
        <v>90</v>
      </c>
      <c r="S16813">
        <v>1096</v>
      </c>
      <c r="T16813">
        <v>37</v>
      </c>
      <c r="U16813" t="s">
        <v>40</v>
      </c>
      <c r="V16813" t="s">
        <v>139</v>
      </c>
      <c r="W16813" t="s">
        <v>105</v>
      </c>
      <c r="X16813">
        <v>12.31</v>
      </c>
      <c r="Y16813">
        <v>13047</v>
      </c>
      <c r="Z16813">
        <v>0.157</v>
      </c>
      <c r="AA16813">
        <v>16497.739819999999</v>
      </c>
      <c r="AB16813">
        <v>15025</v>
      </c>
      <c r="AC16813">
        <v>1472.74</v>
      </c>
      <c r="AD16813" s="1">
        <v>41609</v>
      </c>
      <c r="AE16813">
        <v>469.78</v>
      </c>
      <c r="AF16813" s="1">
        <v>41609</v>
      </c>
    </row>
    <row r="16814" spans="1:32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32</v>
      </c>
      <c r="G16814">
        <v>6.54E-2</v>
      </c>
      <c r="H16814">
        <v>253.78</v>
      </c>
      <c r="I16814" t="s">
        <v>68</v>
      </c>
      <c r="J16814" t="s">
        <v>98</v>
      </c>
      <c r="K16814" t="s">
        <v>12881</v>
      </c>
      <c r="L16814" t="s">
        <v>52</v>
      </c>
      <c r="M16814" t="s">
        <v>37</v>
      </c>
      <c r="N16814">
        <v>27600</v>
      </c>
      <c r="O16814" t="s">
        <v>38</v>
      </c>
      <c r="P16814" s="1">
        <v>40513</v>
      </c>
      <c r="Q16814">
        <v>2010</v>
      </c>
      <c r="R16814" t="s">
        <v>90</v>
      </c>
      <c r="S16814">
        <v>487</v>
      </c>
      <c r="T16814">
        <v>16</v>
      </c>
      <c r="U16814" t="s">
        <v>40</v>
      </c>
      <c r="V16814" t="s">
        <v>41</v>
      </c>
      <c r="W16814" t="s">
        <v>42</v>
      </c>
      <c r="X16814">
        <v>13.61</v>
      </c>
      <c r="Y16814">
        <v>12858</v>
      </c>
      <c r="Z16814">
        <v>0.51800000000000002</v>
      </c>
      <c r="AA16814">
        <v>8801.8352489999997</v>
      </c>
      <c r="AB16814">
        <v>8275</v>
      </c>
      <c r="AC16814">
        <v>526.84</v>
      </c>
      <c r="AD16814" s="1">
        <v>41000</v>
      </c>
      <c r="AE16814">
        <v>4160.3100000000004</v>
      </c>
      <c r="AF16814" s="1">
        <v>41030</v>
      </c>
    </row>
    <row r="16815" spans="1:32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32</v>
      </c>
      <c r="G16815">
        <v>6.9099999999999995E-2</v>
      </c>
      <c r="H16815">
        <v>61.68</v>
      </c>
      <c r="I16815" t="s">
        <v>68</v>
      </c>
      <c r="J16815" t="s">
        <v>69</v>
      </c>
      <c r="K16815" t="s">
        <v>12882</v>
      </c>
      <c r="L16815" t="s">
        <v>58</v>
      </c>
      <c r="M16815" t="s">
        <v>66</v>
      </c>
      <c r="N16815">
        <v>80000</v>
      </c>
      <c r="O16815" t="s">
        <v>45</v>
      </c>
      <c r="P16815" s="1">
        <v>40483</v>
      </c>
      <c r="Q16815">
        <v>2010</v>
      </c>
      <c r="R16815" t="s">
        <v>59</v>
      </c>
      <c r="S16815">
        <v>670</v>
      </c>
      <c r="T16815">
        <v>22</v>
      </c>
      <c r="U16815" t="s">
        <v>40</v>
      </c>
      <c r="V16815" t="s">
        <v>298</v>
      </c>
      <c r="W16815" t="s">
        <v>55</v>
      </c>
      <c r="X16815">
        <v>21.25</v>
      </c>
      <c r="Y16815">
        <v>0</v>
      </c>
      <c r="Z16815">
        <v>0</v>
      </c>
      <c r="AA16815">
        <v>2179.1449109999999</v>
      </c>
      <c r="AB16815">
        <v>2000</v>
      </c>
      <c r="AC16815">
        <v>179.14</v>
      </c>
      <c r="AD16815" s="1">
        <v>41153</v>
      </c>
      <c r="AE16815">
        <v>947.58</v>
      </c>
      <c r="AF16815" s="1">
        <v>42491</v>
      </c>
    </row>
    <row r="16816" spans="1:32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32</v>
      </c>
      <c r="G16816">
        <v>0.12230000000000001</v>
      </c>
      <c r="H16816">
        <v>166.63</v>
      </c>
      <c r="I16816" t="s">
        <v>49</v>
      </c>
      <c r="J16816" t="s">
        <v>107</v>
      </c>
      <c r="K16816" t="s">
        <v>12883</v>
      </c>
      <c r="L16816" t="s">
        <v>119</v>
      </c>
      <c r="M16816" t="s">
        <v>37</v>
      </c>
      <c r="N16816">
        <v>40000</v>
      </c>
      <c r="O16816" t="s">
        <v>45</v>
      </c>
      <c r="P16816" s="1">
        <v>40483</v>
      </c>
      <c r="Q16816">
        <v>2010</v>
      </c>
      <c r="R16816" t="s">
        <v>59</v>
      </c>
      <c r="S16816">
        <v>395</v>
      </c>
      <c r="T16816">
        <v>13</v>
      </c>
      <c r="U16816" t="s">
        <v>75</v>
      </c>
      <c r="V16816" t="s">
        <v>104</v>
      </c>
      <c r="W16816" t="s">
        <v>80</v>
      </c>
      <c r="X16816">
        <v>17.64</v>
      </c>
      <c r="Y16816">
        <v>13015</v>
      </c>
      <c r="Z16816">
        <v>0.47199999999999998</v>
      </c>
      <c r="AA16816">
        <v>2191.3000000000002</v>
      </c>
      <c r="AB16816">
        <v>1463.9</v>
      </c>
      <c r="AC16816">
        <v>529.29999999999995</v>
      </c>
      <c r="AD16816" s="1">
        <v>40878</v>
      </c>
      <c r="AE16816">
        <v>166.63</v>
      </c>
      <c r="AF16816" s="1">
        <v>41030</v>
      </c>
    </row>
    <row r="16817" spans="1:32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92</v>
      </c>
      <c r="G16817">
        <v>0.1817</v>
      </c>
      <c r="H16817">
        <v>367</v>
      </c>
      <c r="I16817" t="s">
        <v>168</v>
      </c>
      <c r="J16817" t="s">
        <v>204</v>
      </c>
      <c r="K16817" t="s">
        <v>12884</v>
      </c>
      <c r="L16817" t="s">
        <v>52</v>
      </c>
      <c r="M16817" t="s">
        <v>37</v>
      </c>
      <c r="N16817">
        <v>45000</v>
      </c>
      <c r="O16817" t="s">
        <v>38</v>
      </c>
      <c r="P16817" s="1">
        <v>40483</v>
      </c>
      <c r="Q16817">
        <v>2010</v>
      </c>
      <c r="R16817" t="s">
        <v>59</v>
      </c>
      <c r="S16817">
        <v>1400</v>
      </c>
      <c r="T16817">
        <v>47</v>
      </c>
      <c r="U16817" t="s">
        <v>40</v>
      </c>
      <c r="V16817" t="s">
        <v>41</v>
      </c>
      <c r="W16817" t="s">
        <v>42</v>
      </c>
      <c r="X16817">
        <v>18.079999999999998</v>
      </c>
      <c r="Y16817">
        <v>4286</v>
      </c>
      <c r="Z16817">
        <v>0.997</v>
      </c>
      <c r="AA16817">
        <v>21406.566459999998</v>
      </c>
      <c r="AB16817">
        <v>14400</v>
      </c>
      <c r="AC16817">
        <v>7006.57</v>
      </c>
      <c r="AD16817" s="1">
        <v>41883</v>
      </c>
      <c r="AE16817">
        <v>5295.93</v>
      </c>
      <c r="AF16817" s="1">
        <v>42491</v>
      </c>
    </row>
    <row r="16818" spans="1:32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32</v>
      </c>
      <c r="G16818">
        <v>8.8800000000000004E-2</v>
      </c>
      <c r="H16818">
        <v>120.63</v>
      </c>
      <c r="I16818" t="s">
        <v>33</v>
      </c>
      <c r="J16818" t="s">
        <v>77</v>
      </c>
      <c r="K16818" t="s">
        <v>2575</v>
      </c>
      <c r="L16818" t="s">
        <v>63</v>
      </c>
      <c r="M16818" t="s">
        <v>37</v>
      </c>
      <c r="N16818">
        <v>11000</v>
      </c>
      <c r="O16818" t="s">
        <v>38</v>
      </c>
      <c r="P16818" s="1">
        <v>40483</v>
      </c>
      <c r="Q16818">
        <v>2010</v>
      </c>
      <c r="R16818" t="s">
        <v>59</v>
      </c>
      <c r="S16818">
        <v>1126</v>
      </c>
      <c r="T16818">
        <v>38</v>
      </c>
      <c r="U16818" t="s">
        <v>40</v>
      </c>
      <c r="V16818" t="s">
        <v>109</v>
      </c>
      <c r="W16818" t="s">
        <v>253</v>
      </c>
      <c r="X16818">
        <v>3.38</v>
      </c>
      <c r="Y16818">
        <v>1761</v>
      </c>
      <c r="Z16818">
        <v>0.1</v>
      </c>
      <c r="AA16818">
        <v>4343.1388639999996</v>
      </c>
      <c r="AB16818">
        <v>3800</v>
      </c>
      <c r="AC16818">
        <v>543.14</v>
      </c>
      <c r="AD16818" s="1">
        <v>41609</v>
      </c>
      <c r="AE16818">
        <v>132.38999999999999</v>
      </c>
      <c r="AF16818" s="1">
        <v>41609</v>
      </c>
    </row>
    <row r="16819" spans="1:32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92</v>
      </c>
      <c r="G16819">
        <v>0.1595</v>
      </c>
      <c r="H16819">
        <v>114.18</v>
      </c>
      <c r="I16819" t="s">
        <v>116</v>
      </c>
      <c r="J16819" t="s">
        <v>174</v>
      </c>
      <c r="K16819" t="s">
        <v>12100</v>
      </c>
      <c r="L16819" t="s">
        <v>63</v>
      </c>
      <c r="M16819" t="s">
        <v>37</v>
      </c>
      <c r="N16819">
        <v>30000</v>
      </c>
      <c r="O16819" t="s">
        <v>45</v>
      </c>
      <c r="P16819" s="1">
        <v>40483</v>
      </c>
      <c r="Q16819">
        <v>2010</v>
      </c>
      <c r="R16819" t="s">
        <v>59</v>
      </c>
      <c r="S16819">
        <v>823</v>
      </c>
      <c r="T16819">
        <v>27</v>
      </c>
      <c r="U16819" t="s">
        <v>40</v>
      </c>
      <c r="V16819" t="s">
        <v>82</v>
      </c>
      <c r="W16819" t="s">
        <v>533</v>
      </c>
      <c r="X16819">
        <v>7.76</v>
      </c>
      <c r="Y16819">
        <v>704</v>
      </c>
      <c r="Z16819">
        <v>0.46899999999999997</v>
      </c>
      <c r="AA16819">
        <v>6076.4147849999999</v>
      </c>
      <c r="AB16819">
        <v>4700</v>
      </c>
      <c r="AC16819">
        <v>1376.41</v>
      </c>
      <c r="AD16819" s="1">
        <v>41306</v>
      </c>
      <c r="AE16819">
        <v>3231.36</v>
      </c>
      <c r="AF16819" s="1">
        <v>41730</v>
      </c>
    </row>
    <row r="16820" spans="1:32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92</v>
      </c>
      <c r="G16820">
        <v>9.6199999999999994E-2</v>
      </c>
      <c r="H16820">
        <v>265.89</v>
      </c>
      <c r="I16820" t="s">
        <v>33</v>
      </c>
      <c r="J16820" t="s">
        <v>61</v>
      </c>
      <c r="K16820" t="s">
        <v>35</v>
      </c>
      <c r="L16820" t="s">
        <v>147</v>
      </c>
      <c r="M16820" t="s">
        <v>66</v>
      </c>
      <c r="N16820">
        <v>120000</v>
      </c>
      <c r="O16820" t="s">
        <v>1300</v>
      </c>
      <c r="P16820" s="1">
        <v>40513</v>
      </c>
      <c r="Q16820">
        <v>2010</v>
      </c>
      <c r="R16820" t="s">
        <v>90</v>
      </c>
      <c r="S16820">
        <v>1704</v>
      </c>
      <c r="T16820">
        <v>57</v>
      </c>
      <c r="U16820" t="s">
        <v>40</v>
      </c>
      <c r="V16820" t="s">
        <v>82</v>
      </c>
      <c r="W16820" t="s">
        <v>153</v>
      </c>
      <c r="X16820">
        <v>3.81</v>
      </c>
      <c r="Y16820">
        <v>13883</v>
      </c>
      <c r="Z16820">
        <v>0.22800000000000001</v>
      </c>
      <c r="AA16820">
        <v>15934.05999</v>
      </c>
      <c r="AB16820">
        <v>12625</v>
      </c>
      <c r="AC16820">
        <v>3309.06</v>
      </c>
      <c r="AD16820" s="1">
        <v>42217</v>
      </c>
      <c r="AE16820">
        <v>1336.36</v>
      </c>
      <c r="AF16820" s="1">
        <v>42217</v>
      </c>
    </row>
    <row r="16821" spans="1:32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32</v>
      </c>
      <c r="G16821">
        <v>0.14460000000000001</v>
      </c>
      <c r="H16821">
        <v>163.41</v>
      </c>
      <c r="I16821" t="s">
        <v>71</v>
      </c>
      <c r="J16821" t="s">
        <v>72</v>
      </c>
      <c r="K16821" t="s">
        <v>12885</v>
      </c>
      <c r="L16821" t="s">
        <v>74</v>
      </c>
      <c r="M16821" t="s">
        <v>66</v>
      </c>
      <c r="N16821">
        <v>29952</v>
      </c>
      <c r="O16821" t="s">
        <v>45</v>
      </c>
      <c r="P16821" s="1">
        <v>40483</v>
      </c>
      <c r="Q16821">
        <v>2010</v>
      </c>
      <c r="R16821" t="s">
        <v>59</v>
      </c>
      <c r="S16821">
        <v>365</v>
      </c>
      <c r="T16821">
        <v>12</v>
      </c>
      <c r="U16821" t="s">
        <v>75</v>
      </c>
      <c r="V16821" t="s">
        <v>41</v>
      </c>
      <c r="W16821" t="s">
        <v>97</v>
      </c>
      <c r="X16821">
        <v>22.6</v>
      </c>
      <c r="Y16821">
        <v>8436</v>
      </c>
      <c r="Z16821">
        <v>0.65900000000000003</v>
      </c>
      <c r="AA16821">
        <v>1797.4</v>
      </c>
      <c r="AB16821">
        <v>1240.79</v>
      </c>
      <c r="AC16821">
        <v>556.61</v>
      </c>
      <c r="AD16821" s="1">
        <v>40848</v>
      </c>
      <c r="AE16821">
        <v>163.41</v>
      </c>
      <c r="AF16821" s="1">
        <v>42491</v>
      </c>
    </row>
    <row r="16822" spans="1:32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32</v>
      </c>
      <c r="G16822">
        <v>6.1699999999999998E-2</v>
      </c>
      <c r="H16822">
        <v>45.75</v>
      </c>
      <c r="I16822" t="s">
        <v>68</v>
      </c>
      <c r="J16822" t="s">
        <v>101</v>
      </c>
      <c r="K16822" t="s">
        <v>718</v>
      </c>
      <c r="L16822" t="s">
        <v>119</v>
      </c>
      <c r="M16822" t="s">
        <v>66</v>
      </c>
      <c r="N16822">
        <v>42000</v>
      </c>
      <c r="O16822" t="s">
        <v>45</v>
      </c>
      <c r="P16822" s="1">
        <v>40483</v>
      </c>
      <c r="Q16822">
        <v>2010</v>
      </c>
      <c r="R16822" t="s">
        <v>59</v>
      </c>
      <c r="S16822">
        <v>1126</v>
      </c>
      <c r="T16822">
        <v>38</v>
      </c>
      <c r="U16822" t="s">
        <v>40</v>
      </c>
      <c r="V16822" t="s">
        <v>120</v>
      </c>
      <c r="W16822" t="s">
        <v>60</v>
      </c>
      <c r="X16822">
        <v>6.54</v>
      </c>
      <c r="Y16822">
        <v>1717</v>
      </c>
      <c r="Z16822">
        <v>0.245</v>
      </c>
      <c r="AA16822">
        <v>1647.156898</v>
      </c>
      <c r="AB16822">
        <v>1500</v>
      </c>
      <c r="AC16822">
        <v>147.16</v>
      </c>
      <c r="AD16822" s="1">
        <v>41609</v>
      </c>
      <c r="AE16822">
        <v>48.52</v>
      </c>
      <c r="AF16822" s="1">
        <v>41609</v>
      </c>
    </row>
    <row r="16823" spans="1:32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32</v>
      </c>
      <c r="G16823">
        <v>8.8800000000000004E-2</v>
      </c>
      <c r="H16823">
        <v>247.61</v>
      </c>
      <c r="I16823" t="s">
        <v>33</v>
      </c>
      <c r="J16823" t="s">
        <v>77</v>
      </c>
      <c r="K16823" t="s">
        <v>12886</v>
      </c>
      <c r="L16823" t="s">
        <v>58</v>
      </c>
      <c r="M16823" t="s">
        <v>37</v>
      </c>
      <c r="N16823">
        <v>40320</v>
      </c>
      <c r="O16823" t="s">
        <v>45</v>
      </c>
      <c r="P16823" s="1">
        <v>40483</v>
      </c>
      <c r="Q16823">
        <v>2010</v>
      </c>
      <c r="R16823" t="s">
        <v>59</v>
      </c>
      <c r="S16823">
        <v>1126</v>
      </c>
      <c r="T16823">
        <v>38</v>
      </c>
      <c r="U16823" t="s">
        <v>40</v>
      </c>
      <c r="V16823" t="s">
        <v>41</v>
      </c>
      <c r="W16823" t="s">
        <v>42</v>
      </c>
      <c r="X16823">
        <v>9.23</v>
      </c>
      <c r="Y16823">
        <v>5542</v>
      </c>
      <c r="Z16823">
        <v>0.495</v>
      </c>
      <c r="AA16823">
        <v>8930.3217860000004</v>
      </c>
      <c r="AB16823">
        <v>7800</v>
      </c>
      <c r="AC16823">
        <v>1115.32</v>
      </c>
      <c r="AD16823" s="1">
        <v>41609</v>
      </c>
      <c r="AE16823">
        <v>274.66000000000003</v>
      </c>
      <c r="AF16823" s="1">
        <v>42401</v>
      </c>
    </row>
    <row r="16824" spans="1:32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32</v>
      </c>
      <c r="G16824">
        <v>0.1036</v>
      </c>
      <c r="H16824">
        <v>155.69999999999999</v>
      </c>
      <c r="I16824" t="s">
        <v>33</v>
      </c>
      <c r="J16824" t="s">
        <v>43</v>
      </c>
      <c r="K16824" t="s">
        <v>12887</v>
      </c>
      <c r="L16824" t="s">
        <v>74</v>
      </c>
      <c r="M16824" t="s">
        <v>66</v>
      </c>
      <c r="N16824">
        <v>120000</v>
      </c>
      <c r="O16824" t="s">
        <v>45</v>
      </c>
      <c r="P16824" s="1">
        <v>40483</v>
      </c>
      <c r="Q16824">
        <v>2010</v>
      </c>
      <c r="R16824" t="s">
        <v>59</v>
      </c>
      <c r="S16824">
        <v>304</v>
      </c>
      <c r="T16824">
        <v>10</v>
      </c>
      <c r="U16824" t="s">
        <v>40</v>
      </c>
      <c r="V16824" t="s">
        <v>148</v>
      </c>
      <c r="W16824" t="s">
        <v>163</v>
      </c>
      <c r="X16824">
        <v>21.52</v>
      </c>
      <c r="Y16824">
        <v>19041</v>
      </c>
      <c r="Z16824">
        <v>0.79</v>
      </c>
      <c r="AA16824">
        <v>5137.3047230000002</v>
      </c>
      <c r="AB16824">
        <v>4800</v>
      </c>
      <c r="AC16824">
        <v>337.3</v>
      </c>
      <c r="AD16824" s="1">
        <v>40787</v>
      </c>
      <c r="AE16824">
        <v>3893.8</v>
      </c>
      <c r="AF16824" s="1">
        <v>42491</v>
      </c>
    </row>
    <row r="16825" spans="1:32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92</v>
      </c>
      <c r="G16825">
        <v>0.16689999999999999</v>
      </c>
      <c r="H16825">
        <v>296.24</v>
      </c>
      <c r="I16825" t="s">
        <v>116</v>
      </c>
      <c r="J16825" t="s">
        <v>369</v>
      </c>
      <c r="K16825" t="s">
        <v>12888</v>
      </c>
      <c r="L16825" t="s">
        <v>36</v>
      </c>
      <c r="M16825" t="s">
        <v>66</v>
      </c>
      <c r="N16825">
        <v>250000</v>
      </c>
      <c r="O16825" t="s">
        <v>38</v>
      </c>
      <c r="P16825" s="1">
        <v>40544</v>
      </c>
      <c r="Q16825">
        <v>2011</v>
      </c>
      <c r="R16825" t="s">
        <v>365</v>
      </c>
      <c r="S16825">
        <v>1826</v>
      </c>
      <c r="T16825">
        <v>61</v>
      </c>
      <c r="U16825" t="s">
        <v>40</v>
      </c>
      <c r="V16825" t="s">
        <v>109</v>
      </c>
      <c r="W16825" t="s">
        <v>253</v>
      </c>
      <c r="X16825">
        <v>1.42</v>
      </c>
      <c r="Y16825">
        <v>427</v>
      </c>
      <c r="Z16825">
        <v>0.23699999999999999</v>
      </c>
      <c r="AA16825">
        <v>17773.879970000002</v>
      </c>
      <c r="AB16825">
        <v>12000</v>
      </c>
      <c r="AC16825">
        <v>5773.88</v>
      </c>
      <c r="AD16825" s="1">
        <v>42370</v>
      </c>
      <c r="AE16825">
        <v>295.72000000000003</v>
      </c>
      <c r="AF16825" s="1">
        <v>42370</v>
      </c>
    </row>
    <row r="16826" spans="1:32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92</v>
      </c>
      <c r="G16826">
        <v>0.152</v>
      </c>
      <c r="H16826">
        <v>71.69</v>
      </c>
      <c r="I16826" t="s">
        <v>71</v>
      </c>
      <c r="J16826" t="s">
        <v>125</v>
      </c>
      <c r="K16826" t="s">
        <v>12889</v>
      </c>
      <c r="L16826" t="s">
        <v>79</v>
      </c>
      <c r="M16826" t="s">
        <v>37</v>
      </c>
      <c r="N16826">
        <v>48500</v>
      </c>
      <c r="O16826" t="s">
        <v>38</v>
      </c>
      <c r="P16826" s="1">
        <v>40483</v>
      </c>
      <c r="Q16826">
        <v>2010</v>
      </c>
      <c r="R16826" t="s">
        <v>59</v>
      </c>
      <c r="S16826">
        <v>1096</v>
      </c>
      <c r="T16826">
        <v>37</v>
      </c>
      <c r="U16826" t="s">
        <v>40</v>
      </c>
      <c r="V16826" t="s">
        <v>112</v>
      </c>
      <c r="W16826" t="s">
        <v>55</v>
      </c>
      <c r="X16826">
        <v>1.34</v>
      </c>
      <c r="Y16826">
        <v>2446</v>
      </c>
      <c r="Z16826">
        <v>0.71899999999999997</v>
      </c>
      <c r="AA16826">
        <v>4040.3452809999999</v>
      </c>
      <c r="AB16826">
        <v>3000</v>
      </c>
      <c r="AC16826">
        <v>1040.3499999999999</v>
      </c>
      <c r="AD16826" s="1">
        <v>41579</v>
      </c>
      <c r="AE16826">
        <v>1611.78</v>
      </c>
      <c r="AF16826" s="1">
        <v>41579</v>
      </c>
    </row>
    <row r="16827" spans="1:32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32</v>
      </c>
      <c r="G16827">
        <v>5.79E-2</v>
      </c>
      <c r="H16827">
        <v>227.46</v>
      </c>
      <c r="I16827" t="s">
        <v>68</v>
      </c>
      <c r="J16827" t="s">
        <v>134</v>
      </c>
      <c r="K16827" t="s">
        <v>12890</v>
      </c>
      <c r="L16827" t="s">
        <v>79</v>
      </c>
      <c r="M16827" t="s">
        <v>66</v>
      </c>
      <c r="N16827">
        <v>83000</v>
      </c>
      <c r="O16827" t="s">
        <v>1300</v>
      </c>
      <c r="P16827" s="1">
        <v>40483</v>
      </c>
      <c r="Q16827">
        <v>2010</v>
      </c>
      <c r="R16827" t="s">
        <v>59</v>
      </c>
      <c r="S16827">
        <v>61</v>
      </c>
      <c r="T16827">
        <v>2</v>
      </c>
      <c r="U16827" t="s">
        <v>40</v>
      </c>
      <c r="V16827" t="s">
        <v>85</v>
      </c>
      <c r="W16827" t="s">
        <v>80</v>
      </c>
      <c r="X16827">
        <v>7.37</v>
      </c>
      <c r="Y16827">
        <v>15209</v>
      </c>
      <c r="Z16827">
        <v>0.11899999999999999</v>
      </c>
      <c r="AA16827">
        <v>7536.73</v>
      </c>
      <c r="AB16827">
        <v>7500</v>
      </c>
      <c r="AC16827">
        <v>36.729999999999997</v>
      </c>
      <c r="AD16827" s="1">
        <v>40544</v>
      </c>
      <c r="AE16827">
        <v>7536.81</v>
      </c>
      <c r="AF16827" s="1">
        <v>40513</v>
      </c>
    </row>
    <row r="16828" spans="1:32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32</v>
      </c>
      <c r="G16828">
        <v>6.1699999999999998E-2</v>
      </c>
      <c r="H16828">
        <v>305</v>
      </c>
      <c r="I16828" t="s">
        <v>68</v>
      </c>
      <c r="J16828" t="s">
        <v>101</v>
      </c>
      <c r="K16828" t="s">
        <v>12891</v>
      </c>
      <c r="L16828" t="s">
        <v>63</v>
      </c>
      <c r="M16828" t="s">
        <v>66</v>
      </c>
      <c r="N16828">
        <v>80000</v>
      </c>
      <c r="O16828" t="s">
        <v>45</v>
      </c>
      <c r="P16828" s="1">
        <v>40483</v>
      </c>
      <c r="Q16828">
        <v>2010</v>
      </c>
      <c r="R16828" t="s">
        <v>59</v>
      </c>
      <c r="S16828">
        <v>882</v>
      </c>
      <c r="T16828">
        <v>29</v>
      </c>
      <c r="U16828" t="s">
        <v>40</v>
      </c>
      <c r="V16828" t="s">
        <v>47</v>
      </c>
      <c r="W16828" t="s">
        <v>533</v>
      </c>
      <c r="X16828">
        <v>8.14</v>
      </c>
      <c r="Y16828">
        <v>11909</v>
      </c>
      <c r="Z16828">
        <v>0.52500000000000002</v>
      </c>
      <c r="AA16828">
        <v>10924.441049999999</v>
      </c>
      <c r="AB16828">
        <v>10000</v>
      </c>
      <c r="AC16828">
        <v>924.44</v>
      </c>
      <c r="AD16828" s="1">
        <v>41365</v>
      </c>
      <c r="AE16828">
        <v>2692.71</v>
      </c>
      <c r="AF16828" s="1">
        <v>42339</v>
      </c>
    </row>
    <row r="16829" spans="1:32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32</v>
      </c>
      <c r="G16829">
        <v>6.9099999999999995E-2</v>
      </c>
      <c r="H16829">
        <v>92.51</v>
      </c>
      <c r="I16829" t="s">
        <v>68</v>
      </c>
      <c r="J16829" t="s">
        <v>69</v>
      </c>
      <c r="K16829" t="s">
        <v>12892</v>
      </c>
      <c r="L16829" t="s">
        <v>36</v>
      </c>
      <c r="M16829" t="s">
        <v>37</v>
      </c>
      <c r="N16829">
        <v>50000</v>
      </c>
      <c r="O16829" t="s">
        <v>1300</v>
      </c>
      <c r="P16829" s="1">
        <v>40483</v>
      </c>
      <c r="Q16829">
        <v>2010</v>
      </c>
      <c r="R16829" t="s">
        <v>59</v>
      </c>
      <c r="S16829">
        <v>1126</v>
      </c>
      <c r="T16829">
        <v>38</v>
      </c>
      <c r="U16829" t="s">
        <v>40</v>
      </c>
      <c r="V16829" t="s">
        <v>109</v>
      </c>
      <c r="W16829" t="s">
        <v>55</v>
      </c>
      <c r="X16829">
        <v>0.79</v>
      </c>
      <c r="Y16829">
        <v>1687</v>
      </c>
      <c r="Z16829">
        <v>8.4000000000000005E-2</v>
      </c>
      <c r="AA16829">
        <v>3330.3396250000001</v>
      </c>
      <c r="AB16829">
        <v>3000</v>
      </c>
      <c r="AC16829">
        <v>330.34</v>
      </c>
      <c r="AD16829" s="1">
        <v>41609</v>
      </c>
      <c r="AE16829">
        <v>94.71</v>
      </c>
      <c r="AF16829" s="1">
        <v>42036</v>
      </c>
    </row>
    <row r="16830" spans="1:32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32</v>
      </c>
      <c r="G16830">
        <v>5.79E-2</v>
      </c>
      <c r="H16830">
        <v>303.27</v>
      </c>
      <c r="I16830" t="s">
        <v>68</v>
      </c>
      <c r="J16830" t="s">
        <v>134</v>
      </c>
      <c r="K16830" t="s">
        <v>12893</v>
      </c>
      <c r="L16830" t="s">
        <v>74</v>
      </c>
      <c r="M16830" t="s">
        <v>37</v>
      </c>
      <c r="N16830">
        <v>52000</v>
      </c>
      <c r="O16830" t="s">
        <v>45</v>
      </c>
      <c r="P16830" s="1">
        <v>40513</v>
      </c>
      <c r="Q16830">
        <v>2010</v>
      </c>
      <c r="R16830" t="s">
        <v>90</v>
      </c>
      <c r="S16830">
        <v>487</v>
      </c>
      <c r="T16830">
        <v>16</v>
      </c>
      <c r="U16830" t="s">
        <v>40</v>
      </c>
      <c r="V16830" t="s">
        <v>120</v>
      </c>
      <c r="W16830" t="s">
        <v>153</v>
      </c>
      <c r="X16830">
        <v>1.5</v>
      </c>
      <c r="Y16830">
        <v>1284</v>
      </c>
      <c r="Z16830">
        <v>5.7000000000000002E-2</v>
      </c>
      <c r="AA16830">
        <v>10620.97625</v>
      </c>
      <c r="AB16830">
        <v>10000</v>
      </c>
      <c r="AC16830">
        <v>620.98</v>
      </c>
      <c r="AD16830" s="1">
        <v>41000</v>
      </c>
      <c r="AE16830">
        <v>6084.03</v>
      </c>
      <c r="AF16830" s="1">
        <v>42430</v>
      </c>
    </row>
    <row r="16831" spans="1:32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32</v>
      </c>
      <c r="G16831">
        <v>0.1298</v>
      </c>
      <c r="H16831">
        <v>168.43</v>
      </c>
      <c r="I16831" t="s">
        <v>49</v>
      </c>
      <c r="J16831" t="s">
        <v>56</v>
      </c>
      <c r="K16831" t="s">
        <v>12894</v>
      </c>
      <c r="L16831" t="s">
        <v>63</v>
      </c>
      <c r="M16831" t="s">
        <v>66</v>
      </c>
      <c r="N16831">
        <v>39000</v>
      </c>
      <c r="O16831" t="s">
        <v>1300</v>
      </c>
      <c r="P16831" s="1">
        <v>40513</v>
      </c>
      <c r="Q16831">
        <v>2010</v>
      </c>
      <c r="R16831" t="s">
        <v>90</v>
      </c>
      <c r="S16831">
        <v>1096</v>
      </c>
      <c r="T16831">
        <v>37</v>
      </c>
      <c r="U16831" t="s">
        <v>40</v>
      </c>
      <c r="V16831" t="s">
        <v>185</v>
      </c>
      <c r="W16831" t="s">
        <v>533</v>
      </c>
      <c r="X16831">
        <v>17.29</v>
      </c>
      <c r="Y16831">
        <v>4656</v>
      </c>
      <c r="Z16831">
        <v>0.29699999999999999</v>
      </c>
      <c r="AA16831">
        <v>6078.706991</v>
      </c>
      <c r="AB16831">
        <v>5000</v>
      </c>
      <c r="AC16831">
        <v>1063.71</v>
      </c>
      <c r="AD16831" s="1">
        <v>41609</v>
      </c>
      <c r="AE16831">
        <v>179.11</v>
      </c>
      <c r="AF16831" s="1">
        <v>41913</v>
      </c>
    </row>
    <row r="16832" spans="1:32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32</v>
      </c>
      <c r="G16832">
        <v>0.14829999999999999</v>
      </c>
      <c r="H16832">
        <v>216.14</v>
      </c>
      <c r="I16832" t="s">
        <v>71</v>
      </c>
      <c r="J16832" t="s">
        <v>94</v>
      </c>
      <c r="K16832" t="s">
        <v>2724</v>
      </c>
      <c r="L16832" t="s">
        <v>103</v>
      </c>
      <c r="M16832" t="s">
        <v>66</v>
      </c>
      <c r="N16832">
        <v>93500</v>
      </c>
      <c r="O16832" t="s">
        <v>38</v>
      </c>
      <c r="P16832" s="1">
        <v>40483</v>
      </c>
      <c r="Q16832">
        <v>2010</v>
      </c>
      <c r="R16832" t="s">
        <v>59</v>
      </c>
      <c r="S16832">
        <v>547</v>
      </c>
      <c r="T16832">
        <v>18</v>
      </c>
      <c r="U16832" t="s">
        <v>40</v>
      </c>
      <c r="V16832" t="s">
        <v>82</v>
      </c>
      <c r="W16832" t="s">
        <v>130</v>
      </c>
      <c r="X16832">
        <v>22.37</v>
      </c>
      <c r="Y16832">
        <v>10338</v>
      </c>
      <c r="Z16832">
        <v>0.55100000000000005</v>
      </c>
      <c r="AA16832">
        <v>7314.5482910000001</v>
      </c>
      <c r="AB16832">
        <v>6250</v>
      </c>
      <c r="AC16832">
        <v>1064.55</v>
      </c>
      <c r="AD16832" s="1">
        <v>41030</v>
      </c>
      <c r="AE16832">
        <v>3863.79</v>
      </c>
      <c r="AF16832" s="1">
        <v>41030</v>
      </c>
    </row>
    <row r="16833" spans="1:32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92</v>
      </c>
      <c r="G16833">
        <v>0.1595</v>
      </c>
      <c r="H16833">
        <v>242.92</v>
      </c>
      <c r="I16833" t="s">
        <v>116</v>
      </c>
      <c r="J16833" t="s">
        <v>174</v>
      </c>
      <c r="K16833" t="s">
        <v>12895</v>
      </c>
      <c r="L16833" t="s">
        <v>119</v>
      </c>
      <c r="M16833" t="s">
        <v>53</v>
      </c>
      <c r="N16833">
        <v>69996</v>
      </c>
      <c r="O16833" t="s">
        <v>38</v>
      </c>
      <c r="P16833" s="1">
        <v>40483</v>
      </c>
      <c r="Q16833">
        <v>2010</v>
      </c>
      <c r="R16833" t="s">
        <v>59</v>
      </c>
      <c r="S16833">
        <v>1430</v>
      </c>
      <c r="T16833">
        <v>48</v>
      </c>
      <c r="U16833" t="s">
        <v>40</v>
      </c>
      <c r="V16833" t="s">
        <v>41</v>
      </c>
      <c r="W16833" t="s">
        <v>55</v>
      </c>
      <c r="X16833">
        <v>13.51</v>
      </c>
      <c r="Y16833">
        <v>6694</v>
      </c>
      <c r="Z16833">
        <v>0.76900000000000002</v>
      </c>
      <c r="AA16833">
        <v>14258.53363</v>
      </c>
      <c r="AB16833">
        <v>10000</v>
      </c>
      <c r="AC16833">
        <v>4258.53</v>
      </c>
      <c r="AD16833" s="1">
        <v>41913</v>
      </c>
      <c r="AE16833">
        <v>3356.88</v>
      </c>
      <c r="AF16833" s="1">
        <v>41913</v>
      </c>
    </row>
    <row r="16834" spans="1:32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32</v>
      </c>
      <c r="G16834">
        <v>6.9099999999999995E-2</v>
      </c>
      <c r="H16834">
        <v>370.04</v>
      </c>
      <c r="I16834" t="s">
        <v>68</v>
      </c>
      <c r="J16834" t="s">
        <v>69</v>
      </c>
      <c r="K16834" t="s">
        <v>12896</v>
      </c>
      <c r="L16834" t="s">
        <v>52</v>
      </c>
      <c r="M16834" t="s">
        <v>66</v>
      </c>
      <c r="N16834">
        <v>76000</v>
      </c>
      <c r="O16834" t="s">
        <v>45</v>
      </c>
      <c r="P16834" s="1">
        <v>40483</v>
      </c>
      <c r="Q16834">
        <v>2010</v>
      </c>
      <c r="R16834" t="s">
        <v>59</v>
      </c>
      <c r="S16834">
        <v>1126</v>
      </c>
      <c r="T16834">
        <v>38</v>
      </c>
      <c r="U16834" t="s">
        <v>40</v>
      </c>
      <c r="V16834" t="s">
        <v>41</v>
      </c>
      <c r="W16834" t="s">
        <v>42</v>
      </c>
      <c r="X16834">
        <v>14.29</v>
      </c>
      <c r="Y16834">
        <v>20325</v>
      </c>
      <c r="Z16834">
        <v>0.84099999999999997</v>
      </c>
      <c r="AA16834">
        <v>13321.19097</v>
      </c>
      <c r="AB16834">
        <v>12000</v>
      </c>
      <c r="AC16834">
        <v>1321.19</v>
      </c>
      <c r="AD16834" s="1">
        <v>41609</v>
      </c>
      <c r="AE16834">
        <v>372.65</v>
      </c>
      <c r="AF16834" s="1">
        <v>41944</v>
      </c>
    </row>
    <row r="16835" spans="1:32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32</v>
      </c>
      <c r="G16835">
        <v>6.54E-2</v>
      </c>
      <c r="H16835">
        <v>331.98</v>
      </c>
      <c r="I16835" t="s">
        <v>68</v>
      </c>
      <c r="J16835" t="s">
        <v>98</v>
      </c>
      <c r="K16835" t="s">
        <v>12897</v>
      </c>
      <c r="L16835" t="s">
        <v>36</v>
      </c>
      <c r="M16835" t="s">
        <v>37</v>
      </c>
      <c r="N16835">
        <v>130000</v>
      </c>
      <c r="O16835" t="s">
        <v>45</v>
      </c>
      <c r="P16835" s="1">
        <v>40513</v>
      </c>
      <c r="Q16835">
        <v>2010</v>
      </c>
      <c r="R16835" t="s">
        <v>90</v>
      </c>
      <c r="S16835">
        <v>274</v>
      </c>
      <c r="T16835">
        <v>9</v>
      </c>
      <c r="U16835" t="s">
        <v>40</v>
      </c>
      <c r="V16835" t="s">
        <v>41</v>
      </c>
      <c r="W16835" t="s">
        <v>42</v>
      </c>
      <c r="X16835">
        <v>11.22</v>
      </c>
      <c r="Y16835">
        <v>14443</v>
      </c>
      <c r="Z16835">
        <v>0.309</v>
      </c>
      <c r="AA16835">
        <v>11288.228349999999</v>
      </c>
      <c r="AB16835">
        <v>10825</v>
      </c>
      <c r="AC16835">
        <v>463.23</v>
      </c>
      <c r="AD16835" s="1">
        <v>40787</v>
      </c>
      <c r="AE16835">
        <v>8094.2</v>
      </c>
      <c r="AF16835" s="1">
        <v>42370</v>
      </c>
    </row>
    <row r="16836" spans="1:32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32</v>
      </c>
      <c r="G16836">
        <v>6.1699999999999998E-2</v>
      </c>
      <c r="H16836">
        <v>196.72</v>
      </c>
      <c r="I16836" t="s">
        <v>68</v>
      </c>
      <c r="J16836" t="s">
        <v>101</v>
      </c>
      <c r="K16836" t="s">
        <v>12898</v>
      </c>
      <c r="L16836" t="s">
        <v>36</v>
      </c>
      <c r="M16836" t="s">
        <v>37</v>
      </c>
      <c r="N16836">
        <v>50004</v>
      </c>
      <c r="O16836" t="s">
        <v>1300</v>
      </c>
      <c r="P16836" s="1">
        <v>40513</v>
      </c>
      <c r="Q16836">
        <v>2010</v>
      </c>
      <c r="R16836" t="s">
        <v>90</v>
      </c>
      <c r="S16836">
        <v>1096</v>
      </c>
      <c r="T16836">
        <v>37</v>
      </c>
      <c r="U16836" t="s">
        <v>40</v>
      </c>
      <c r="V16836" t="s">
        <v>109</v>
      </c>
      <c r="W16836" t="s">
        <v>130</v>
      </c>
      <c r="X16836">
        <v>14.3</v>
      </c>
      <c r="Y16836">
        <v>7091</v>
      </c>
      <c r="Z16836">
        <v>0.28699999999999998</v>
      </c>
      <c r="AA16836">
        <v>7082.4970929999999</v>
      </c>
      <c r="AB16836">
        <v>6450</v>
      </c>
      <c r="AC16836">
        <v>632.5</v>
      </c>
      <c r="AD16836" s="1">
        <v>41609</v>
      </c>
      <c r="AE16836">
        <v>206.12</v>
      </c>
      <c r="AF16836" s="1">
        <v>41609</v>
      </c>
    </row>
    <row r="16837" spans="1:32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32</v>
      </c>
      <c r="G16837">
        <v>0.1595</v>
      </c>
      <c r="H16837">
        <v>351.33</v>
      </c>
      <c r="I16837" t="s">
        <v>116</v>
      </c>
      <c r="J16837" t="s">
        <v>174</v>
      </c>
      <c r="K16837" t="s">
        <v>12899</v>
      </c>
      <c r="L16837" t="s">
        <v>36</v>
      </c>
      <c r="M16837" t="s">
        <v>37</v>
      </c>
      <c r="N16837">
        <v>60000</v>
      </c>
      <c r="O16837" t="s">
        <v>1300</v>
      </c>
      <c r="P16837" s="1">
        <v>40483</v>
      </c>
      <c r="Q16837">
        <v>2010</v>
      </c>
      <c r="R16837" t="s">
        <v>59</v>
      </c>
      <c r="S16837">
        <v>457</v>
      </c>
      <c r="T16837">
        <v>15</v>
      </c>
      <c r="U16837" t="s">
        <v>75</v>
      </c>
      <c r="V16837" t="s">
        <v>298</v>
      </c>
      <c r="W16837" t="s">
        <v>113</v>
      </c>
      <c r="X16837">
        <v>12.02</v>
      </c>
      <c r="Y16837">
        <v>7809</v>
      </c>
      <c r="Z16837">
        <v>0.92200000000000004</v>
      </c>
      <c r="AA16837">
        <v>4867.3999999999996</v>
      </c>
      <c r="AB16837">
        <v>2882.9</v>
      </c>
      <c r="AC16837">
        <v>1581.16</v>
      </c>
      <c r="AD16837" s="1">
        <v>40940</v>
      </c>
      <c r="AE16837">
        <v>200.83</v>
      </c>
      <c r="AF16837" s="1">
        <v>41061</v>
      </c>
    </row>
    <row r="16838" spans="1:32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32</v>
      </c>
      <c r="G16838">
        <v>0.1298</v>
      </c>
      <c r="H16838">
        <v>146.53</v>
      </c>
      <c r="I16838" t="s">
        <v>49</v>
      </c>
      <c r="J16838" t="s">
        <v>56</v>
      </c>
      <c r="K16838" t="s">
        <v>10577</v>
      </c>
      <c r="L16838" t="s">
        <v>63</v>
      </c>
      <c r="M16838" t="s">
        <v>37</v>
      </c>
      <c r="N16838">
        <v>12000</v>
      </c>
      <c r="O16838" t="s">
        <v>45</v>
      </c>
      <c r="P16838" s="1">
        <v>40513</v>
      </c>
      <c r="Q16838">
        <v>2010</v>
      </c>
      <c r="R16838" t="s">
        <v>90</v>
      </c>
      <c r="S16838">
        <v>1158</v>
      </c>
      <c r="T16838">
        <v>39</v>
      </c>
      <c r="U16838" t="s">
        <v>40</v>
      </c>
      <c r="V16838" t="s">
        <v>120</v>
      </c>
      <c r="W16838" t="s">
        <v>60</v>
      </c>
      <c r="X16838">
        <v>2.2999999999999998</v>
      </c>
      <c r="Y16838">
        <v>680</v>
      </c>
      <c r="Z16838">
        <v>0.45300000000000001</v>
      </c>
      <c r="AA16838">
        <v>5291.7475109999996</v>
      </c>
      <c r="AB16838">
        <v>4350</v>
      </c>
      <c r="AC16838">
        <v>926.75</v>
      </c>
      <c r="AD16838" s="1">
        <v>41671</v>
      </c>
      <c r="AE16838">
        <v>26.28</v>
      </c>
      <c r="AF16838" s="1">
        <v>41671</v>
      </c>
    </row>
    <row r="16839" spans="1:32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32</v>
      </c>
      <c r="G16839">
        <v>6.1699999999999998E-2</v>
      </c>
      <c r="H16839">
        <v>183</v>
      </c>
      <c r="I16839" t="s">
        <v>68</v>
      </c>
      <c r="J16839" t="s">
        <v>101</v>
      </c>
      <c r="K16839" t="s">
        <v>12900</v>
      </c>
      <c r="L16839" t="s">
        <v>79</v>
      </c>
      <c r="M16839" t="s">
        <v>66</v>
      </c>
      <c r="N16839">
        <v>50000</v>
      </c>
      <c r="O16839" t="s">
        <v>45</v>
      </c>
      <c r="P16839" s="1">
        <v>40483</v>
      </c>
      <c r="Q16839">
        <v>2010</v>
      </c>
      <c r="R16839" t="s">
        <v>59</v>
      </c>
      <c r="S16839">
        <v>1004</v>
      </c>
      <c r="T16839">
        <v>33</v>
      </c>
      <c r="U16839" t="s">
        <v>40</v>
      </c>
      <c r="V16839" t="s">
        <v>41</v>
      </c>
      <c r="W16839" t="s">
        <v>280</v>
      </c>
      <c r="X16839">
        <v>10.51</v>
      </c>
      <c r="Y16839">
        <v>9210</v>
      </c>
      <c r="Z16839">
        <v>0.48799999999999999</v>
      </c>
      <c r="AA16839">
        <v>6578.7091970000001</v>
      </c>
      <c r="AB16839">
        <v>6000</v>
      </c>
      <c r="AC16839">
        <v>578.71</v>
      </c>
      <c r="AD16839" s="1">
        <v>41487</v>
      </c>
      <c r="AE16839">
        <v>892.91</v>
      </c>
      <c r="AF16839" s="1">
        <v>41487</v>
      </c>
    </row>
    <row r="16840" spans="1:32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92</v>
      </c>
      <c r="G16840">
        <v>0.17430000000000001</v>
      </c>
      <c r="H16840">
        <v>376.27</v>
      </c>
      <c r="I16840" t="s">
        <v>116</v>
      </c>
      <c r="J16840" t="s">
        <v>236</v>
      </c>
      <c r="K16840" t="s">
        <v>12901</v>
      </c>
      <c r="L16840" t="s">
        <v>63</v>
      </c>
      <c r="M16840" t="s">
        <v>66</v>
      </c>
      <c r="N16840">
        <v>122500</v>
      </c>
      <c r="O16840" t="s">
        <v>38</v>
      </c>
      <c r="P16840" s="1">
        <v>40483</v>
      </c>
      <c r="Q16840">
        <v>2010</v>
      </c>
      <c r="R16840" t="s">
        <v>59</v>
      </c>
      <c r="S16840">
        <v>851</v>
      </c>
      <c r="T16840">
        <v>28</v>
      </c>
      <c r="U16840" t="s">
        <v>40</v>
      </c>
      <c r="V16840" t="s">
        <v>185</v>
      </c>
      <c r="W16840" t="s">
        <v>163</v>
      </c>
      <c r="X16840">
        <v>23.04</v>
      </c>
      <c r="Y16840">
        <v>43977</v>
      </c>
      <c r="Z16840">
        <v>0.86699999999999999</v>
      </c>
      <c r="AA16840">
        <v>19968.544590000001</v>
      </c>
      <c r="AB16840">
        <v>14999.99</v>
      </c>
      <c r="AC16840">
        <v>4968.5600000000004</v>
      </c>
      <c r="AD16840" s="1">
        <v>41334</v>
      </c>
      <c r="AE16840">
        <v>10194.01</v>
      </c>
      <c r="AF16840" s="1">
        <v>41334</v>
      </c>
    </row>
    <row r="16841" spans="1:32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32</v>
      </c>
      <c r="G16841">
        <v>6.9099999999999995E-2</v>
      </c>
      <c r="H16841">
        <v>30.84</v>
      </c>
      <c r="I16841" t="s">
        <v>68</v>
      </c>
      <c r="J16841" t="s">
        <v>69</v>
      </c>
      <c r="K16841" t="s">
        <v>12902</v>
      </c>
      <c r="L16841" t="s">
        <v>36</v>
      </c>
      <c r="M16841" t="s">
        <v>37</v>
      </c>
      <c r="N16841">
        <v>30000</v>
      </c>
      <c r="O16841" t="s">
        <v>45</v>
      </c>
      <c r="P16841" s="1">
        <v>40483</v>
      </c>
      <c r="Q16841">
        <v>2010</v>
      </c>
      <c r="R16841" t="s">
        <v>59</v>
      </c>
      <c r="S16841">
        <v>1126</v>
      </c>
      <c r="T16841">
        <v>38</v>
      </c>
      <c r="U16841" t="s">
        <v>40</v>
      </c>
      <c r="V16841" t="s">
        <v>41</v>
      </c>
      <c r="W16841" t="s">
        <v>253</v>
      </c>
      <c r="X16841">
        <v>10.48</v>
      </c>
      <c r="Y16841">
        <v>4963</v>
      </c>
      <c r="Z16841">
        <v>0.41699999999999998</v>
      </c>
      <c r="AA16841">
        <v>1110.1439780000001</v>
      </c>
      <c r="AB16841">
        <v>1000</v>
      </c>
      <c r="AC16841">
        <v>110.14</v>
      </c>
      <c r="AD16841" s="1">
        <v>41609</v>
      </c>
      <c r="AE16841">
        <v>32.25</v>
      </c>
      <c r="AF16841" s="1">
        <v>42309</v>
      </c>
    </row>
    <row r="16842" spans="1:32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92</v>
      </c>
      <c r="G16842">
        <v>9.2499999999999999E-2</v>
      </c>
      <c r="H16842">
        <v>33.409999999999997</v>
      </c>
      <c r="I16842" t="s">
        <v>33</v>
      </c>
      <c r="J16842" t="s">
        <v>131</v>
      </c>
      <c r="K16842" t="s">
        <v>1303</v>
      </c>
      <c r="L16842" t="s">
        <v>129</v>
      </c>
      <c r="M16842" t="s">
        <v>37</v>
      </c>
      <c r="N16842">
        <v>26400</v>
      </c>
      <c r="O16842" t="s">
        <v>45</v>
      </c>
      <c r="P16842" s="1">
        <v>40483</v>
      </c>
      <c r="Q16842">
        <v>2010</v>
      </c>
      <c r="R16842" t="s">
        <v>59</v>
      </c>
      <c r="S16842">
        <v>1856</v>
      </c>
      <c r="T16842">
        <v>62</v>
      </c>
      <c r="U16842" t="s">
        <v>40</v>
      </c>
      <c r="V16842" t="s">
        <v>298</v>
      </c>
      <c r="W16842" t="s">
        <v>42</v>
      </c>
      <c r="X16842">
        <v>22.77</v>
      </c>
      <c r="Y16842">
        <v>1111</v>
      </c>
      <c r="Z16842">
        <v>0.126</v>
      </c>
      <c r="AA16842">
        <v>2004.92</v>
      </c>
      <c r="AB16842">
        <v>1600</v>
      </c>
      <c r="AC16842">
        <v>404.92</v>
      </c>
      <c r="AD16842" s="1">
        <v>42339</v>
      </c>
      <c r="AE16842">
        <v>26.55</v>
      </c>
      <c r="AF16842" s="1">
        <v>42339</v>
      </c>
    </row>
    <row r="16843" spans="1:32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92</v>
      </c>
      <c r="G16843">
        <v>0.17799999999999999</v>
      </c>
      <c r="H16843">
        <v>356.52</v>
      </c>
      <c r="I16843" t="s">
        <v>168</v>
      </c>
      <c r="J16843" t="s">
        <v>191</v>
      </c>
      <c r="K16843" t="s">
        <v>12903</v>
      </c>
      <c r="L16843" t="s">
        <v>63</v>
      </c>
      <c r="M16843" t="s">
        <v>66</v>
      </c>
      <c r="N16843">
        <v>50674</v>
      </c>
      <c r="O16843" t="s">
        <v>1300</v>
      </c>
      <c r="P16843" s="1">
        <v>40513</v>
      </c>
      <c r="Q16843">
        <v>2010</v>
      </c>
      <c r="R16843" t="s">
        <v>90</v>
      </c>
      <c r="S16843">
        <v>1005</v>
      </c>
      <c r="T16843">
        <v>34</v>
      </c>
      <c r="U16843" t="s">
        <v>75</v>
      </c>
      <c r="V16843" t="s">
        <v>120</v>
      </c>
      <c r="W16843" t="s">
        <v>250</v>
      </c>
      <c r="X16843">
        <v>14.3</v>
      </c>
      <c r="Y16843">
        <v>5286</v>
      </c>
      <c r="Z16843">
        <v>0.32</v>
      </c>
      <c r="AA16843">
        <v>12007.47</v>
      </c>
      <c r="AB16843">
        <v>6882.07</v>
      </c>
      <c r="AC16843">
        <v>5125.3999999999996</v>
      </c>
      <c r="AD16843" s="1">
        <v>41518</v>
      </c>
      <c r="AE16843">
        <v>30.14</v>
      </c>
      <c r="AF16843" s="1">
        <v>42491</v>
      </c>
    </row>
    <row r="16844" spans="1:32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32</v>
      </c>
      <c r="G16844">
        <v>8.8800000000000004E-2</v>
      </c>
      <c r="H16844">
        <v>269.83</v>
      </c>
      <c r="I16844" t="s">
        <v>33</v>
      </c>
      <c r="J16844" t="s">
        <v>77</v>
      </c>
      <c r="K16844" t="s">
        <v>9946</v>
      </c>
      <c r="L16844" t="s">
        <v>119</v>
      </c>
      <c r="M16844" t="s">
        <v>37</v>
      </c>
      <c r="N16844">
        <v>43000</v>
      </c>
      <c r="O16844" t="s">
        <v>45</v>
      </c>
      <c r="P16844" s="1">
        <v>40483</v>
      </c>
      <c r="Q16844">
        <v>2010</v>
      </c>
      <c r="R16844" t="s">
        <v>59</v>
      </c>
      <c r="S16844">
        <v>304</v>
      </c>
      <c r="T16844">
        <v>10</v>
      </c>
      <c r="U16844" t="s">
        <v>40</v>
      </c>
      <c r="V16844" t="s">
        <v>41</v>
      </c>
      <c r="W16844" t="s">
        <v>105</v>
      </c>
      <c r="X16844">
        <v>7.28</v>
      </c>
      <c r="Y16844">
        <v>10392</v>
      </c>
      <c r="Z16844">
        <v>0.38500000000000001</v>
      </c>
      <c r="AA16844">
        <v>8935.2180179999996</v>
      </c>
      <c r="AB16844">
        <v>8500</v>
      </c>
      <c r="AC16844">
        <v>435.22</v>
      </c>
      <c r="AD16844" s="1">
        <v>40787</v>
      </c>
      <c r="AE16844">
        <v>3788.51</v>
      </c>
      <c r="AF16844" s="1">
        <v>42156</v>
      </c>
    </row>
    <row r="16845" spans="1:32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32</v>
      </c>
      <c r="G16845">
        <v>9.6199999999999994E-2</v>
      </c>
      <c r="H16845">
        <v>80.23</v>
      </c>
      <c r="I16845" t="s">
        <v>33</v>
      </c>
      <c r="J16845" t="s">
        <v>61</v>
      </c>
      <c r="K16845" t="s">
        <v>35</v>
      </c>
      <c r="L16845" t="s">
        <v>52</v>
      </c>
      <c r="M16845" t="s">
        <v>37</v>
      </c>
      <c r="N16845">
        <v>79800</v>
      </c>
      <c r="O16845" t="s">
        <v>1300</v>
      </c>
      <c r="P16845" s="1">
        <v>40483</v>
      </c>
      <c r="Q16845">
        <v>2010</v>
      </c>
      <c r="R16845" t="s">
        <v>59</v>
      </c>
      <c r="S16845">
        <v>1126</v>
      </c>
      <c r="T16845">
        <v>38</v>
      </c>
      <c r="U16845" t="s">
        <v>40</v>
      </c>
      <c r="V16845" t="s">
        <v>112</v>
      </c>
      <c r="W16845" t="s">
        <v>153</v>
      </c>
      <c r="X16845">
        <v>19.489999999999998</v>
      </c>
      <c r="Y16845">
        <v>18914</v>
      </c>
      <c r="Z16845">
        <v>0.71099999999999997</v>
      </c>
      <c r="AA16845">
        <v>2920.0364989999998</v>
      </c>
      <c r="AB16845">
        <v>2500</v>
      </c>
      <c r="AC16845">
        <v>390.04</v>
      </c>
      <c r="AD16845" s="1">
        <v>41609</v>
      </c>
      <c r="AE16845">
        <v>277.16000000000003</v>
      </c>
      <c r="AF16845" s="1">
        <v>41609</v>
      </c>
    </row>
    <row r="16846" spans="1:32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32</v>
      </c>
      <c r="G16846">
        <v>0.1036</v>
      </c>
      <c r="H16846">
        <v>194.62</v>
      </c>
      <c r="I16846" t="s">
        <v>33</v>
      </c>
      <c r="J16846" t="s">
        <v>43</v>
      </c>
      <c r="K16846" t="s">
        <v>12904</v>
      </c>
      <c r="L16846" t="s">
        <v>79</v>
      </c>
      <c r="M16846" t="s">
        <v>66</v>
      </c>
      <c r="N16846">
        <v>65000</v>
      </c>
      <c r="O16846" t="s">
        <v>45</v>
      </c>
      <c r="P16846" s="1">
        <v>40483</v>
      </c>
      <c r="Q16846">
        <v>2010</v>
      </c>
      <c r="R16846" t="s">
        <v>59</v>
      </c>
      <c r="S16846">
        <v>851</v>
      </c>
      <c r="T16846">
        <v>28</v>
      </c>
      <c r="U16846" t="s">
        <v>40</v>
      </c>
      <c r="V16846" t="s">
        <v>47</v>
      </c>
      <c r="W16846" t="s">
        <v>97</v>
      </c>
      <c r="X16846">
        <v>15.12</v>
      </c>
      <c r="Y16846">
        <v>18723</v>
      </c>
      <c r="Z16846">
        <v>0.47099999999999997</v>
      </c>
      <c r="AA16846">
        <v>6862.2781750000004</v>
      </c>
      <c r="AB16846">
        <v>6000</v>
      </c>
      <c r="AC16846">
        <v>862.28</v>
      </c>
      <c r="AD16846" s="1">
        <v>41334</v>
      </c>
      <c r="AE16846">
        <v>808.26</v>
      </c>
      <c r="AF16846" s="1">
        <v>42005</v>
      </c>
    </row>
    <row r="16847" spans="1:32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92</v>
      </c>
      <c r="G16847">
        <v>0.14460000000000001</v>
      </c>
      <c r="H16847">
        <v>248.01</v>
      </c>
      <c r="I16847" t="s">
        <v>71</v>
      </c>
      <c r="J16847" t="s">
        <v>72</v>
      </c>
      <c r="K16847" t="s">
        <v>12905</v>
      </c>
      <c r="L16847" t="s">
        <v>142</v>
      </c>
      <c r="M16847" t="s">
        <v>37</v>
      </c>
      <c r="N16847">
        <v>48000</v>
      </c>
      <c r="O16847" t="s">
        <v>1300</v>
      </c>
      <c r="P16847" s="1">
        <v>40483</v>
      </c>
      <c r="Q16847">
        <v>2010</v>
      </c>
      <c r="R16847" t="s">
        <v>59</v>
      </c>
      <c r="S16847">
        <v>92</v>
      </c>
      <c r="T16847">
        <v>3</v>
      </c>
      <c r="U16847" t="s">
        <v>40</v>
      </c>
      <c r="V16847" t="s">
        <v>109</v>
      </c>
      <c r="W16847" t="s">
        <v>80</v>
      </c>
      <c r="X16847">
        <v>12.85</v>
      </c>
      <c r="Y16847">
        <v>19647</v>
      </c>
      <c r="Z16847">
        <v>0.77400000000000002</v>
      </c>
      <c r="AA16847">
        <v>10692.51073</v>
      </c>
      <c r="AB16847">
        <v>10550</v>
      </c>
      <c r="AC16847">
        <v>127.51</v>
      </c>
      <c r="AD16847" s="1">
        <v>40575</v>
      </c>
      <c r="AE16847">
        <v>10693.03</v>
      </c>
      <c r="AF16847" s="1">
        <v>40544</v>
      </c>
    </row>
    <row r="16848" spans="1:32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32</v>
      </c>
      <c r="G16848">
        <v>9.2499999999999999E-2</v>
      </c>
      <c r="H16848">
        <v>114.9</v>
      </c>
      <c r="I16848" t="s">
        <v>33</v>
      </c>
      <c r="J16848" t="s">
        <v>131</v>
      </c>
      <c r="K16848" t="s">
        <v>12906</v>
      </c>
      <c r="L16848" t="s">
        <v>119</v>
      </c>
      <c r="M16848" t="s">
        <v>37</v>
      </c>
      <c r="N16848">
        <v>20000</v>
      </c>
      <c r="O16848" t="s">
        <v>38</v>
      </c>
      <c r="P16848" s="1">
        <v>40483</v>
      </c>
      <c r="Q16848">
        <v>2010</v>
      </c>
      <c r="R16848" t="s">
        <v>59</v>
      </c>
      <c r="S16848">
        <v>578</v>
      </c>
      <c r="T16848">
        <v>19</v>
      </c>
      <c r="U16848" t="s">
        <v>40</v>
      </c>
      <c r="V16848" t="s">
        <v>185</v>
      </c>
      <c r="W16848" t="s">
        <v>150</v>
      </c>
      <c r="X16848">
        <v>7.74</v>
      </c>
      <c r="Y16848">
        <v>2290</v>
      </c>
      <c r="Z16848">
        <v>0.498</v>
      </c>
      <c r="AA16848">
        <v>3978.6748950000001</v>
      </c>
      <c r="AB16848">
        <v>3600</v>
      </c>
      <c r="AC16848">
        <v>378.67</v>
      </c>
      <c r="AD16848" s="1">
        <v>41061</v>
      </c>
      <c r="AE16848">
        <v>1148.69</v>
      </c>
      <c r="AF16848" s="1">
        <v>41518</v>
      </c>
    </row>
    <row r="16849" spans="1:32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32</v>
      </c>
      <c r="G16849">
        <v>9.6199999999999994E-2</v>
      </c>
      <c r="H16849">
        <v>80.23</v>
      </c>
      <c r="I16849" t="s">
        <v>33</v>
      </c>
      <c r="J16849" t="s">
        <v>61</v>
      </c>
      <c r="K16849" t="s">
        <v>12889</v>
      </c>
      <c r="L16849" t="s">
        <v>74</v>
      </c>
      <c r="M16849" t="s">
        <v>37</v>
      </c>
      <c r="N16849">
        <v>19968</v>
      </c>
      <c r="O16849" t="s">
        <v>38</v>
      </c>
      <c r="P16849" s="1">
        <v>40483</v>
      </c>
      <c r="Q16849">
        <v>2010</v>
      </c>
      <c r="R16849" t="s">
        <v>59</v>
      </c>
      <c r="S16849">
        <v>2008</v>
      </c>
      <c r="T16849">
        <v>67</v>
      </c>
      <c r="U16849" t="s">
        <v>75</v>
      </c>
      <c r="V16849" t="s">
        <v>41</v>
      </c>
      <c r="W16849" t="s">
        <v>55</v>
      </c>
      <c r="X16849">
        <v>2.94</v>
      </c>
      <c r="Y16849">
        <v>1523</v>
      </c>
      <c r="Z16849">
        <v>0.38100000000000001</v>
      </c>
      <c r="AA16849">
        <v>112.29</v>
      </c>
      <c r="AB16849">
        <v>0</v>
      </c>
      <c r="AC16849">
        <v>0</v>
      </c>
      <c r="AD16849" s="1">
        <v>42491</v>
      </c>
      <c r="AE16849">
        <v>0</v>
      </c>
      <c r="AF16849" s="1">
        <v>40664</v>
      </c>
    </row>
    <row r="16850" spans="1:32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92</v>
      </c>
      <c r="G16850">
        <v>0.2077</v>
      </c>
      <c r="H16850">
        <v>673.11</v>
      </c>
      <c r="I16850" t="s">
        <v>483</v>
      </c>
      <c r="J16850" t="s">
        <v>1486</v>
      </c>
      <c r="K16850" t="s">
        <v>12907</v>
      </c>
      <c r="L16850" t="s">
        <v>52</v>
      </c>
      <c r="M16850" t="s">
        <v>66</v>
      </c>
      <c r="N16850">
        <v>89004</v>
      </c>
      <c r="O16850" t="s">
        <v>38</v>
      </c>
      <c r="P16850" s="1">
        <v>40483</v>
      </c>
      <c r="Q16850">
        <v>2010</v>
      </c>
      <c r="R16850" t="s">
        <v>59</v>
      </c>
      <c r="S16850">
        <v>670</v>
      </c>
      <c r="T16850">
        <v>22</v>
      </c>
      <c r="U16850" t="s">
        <v>40</v>
      </c>
      <c r="V16850" t="s">
        <v>85</v>
      </c>
      <c r="W16850" t="s">
        <v>225</v>
      </c>
      <c r="X16850">
        <v>12.82</v>
      </c>
      <c r="Y16850">
        <v>35965</v>
      </c>
      <c r="Z16850">
        <v>0</v>
      </c>
      <c r="AA16850">
        <v>31102.370190000001</v>
      </c>
      <c r="AB16850">
        <v>25000</v>
      </c>
      <c r="AC16850">
        <v>6102.37</v>
      </c>
      <c r="AD16850" s="1">
        <v>41153</v>
      </c>
      <c r="AE16850">
        <v>5618.82</v>
      </c>
      <c r="AF16850" s="1">
        <v>41487</v>
      </c>
    </row>
    <row r="16851" spans="1:32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32</v>
      </c>
      <c r="G16851">
        <v>6.54E-2</v>
      </c>
      <c r="H16851">
        <v>53.67</v>
      </c>
      <c r="I16851" t="s">
        <v>68</v>
      </c>
      <c r="J16851" t="s">
        <v>98</v>
      </c>
      <c r="K16851" t="s">
        <v>12908</v>
      </c>
      <c r="L16851" t="s">
        <v>119</v>
      </c>
      <c r="M16851" t="s">
        <v>37</v>
      </c>
      <c r="N16851">
        <v>96000</v>
      </c>
      <c r="O16851" t="s">
        <v>45</v>
      </c>
      <c r="P16851" s="1">
        <v>40483</v>
      </c>
      <c r="Q16851">
        <v>2010</v>
      </c>
      <c r="R16851" t="s">
        <v>59</v>
      </c>
      <c r="S16851">
        <v>92</v>
      </c>
      <c r="T16851">
        <v>3</v>
      </c>
      <c r="U16851" t="s">
        <v>40</v>
      </c>
      <c r="V16851" t="s">
        <v>47</v>
      </c>
      <c r="W16851" t="s">
        <v>55</v>
      </c>
      <c r="X16851">
        <v>0.25</v>
      </c>
      <c r="Y16851">
        <v>0</v>
      </c>
      <c r="Z16851">
        <v>0</v>
      </c>
      <c r="AA16851">
        <v>1768.8906400000001</v>
      </c>
      <c r="AB16851">
        <v>1750</v>
      </c>
      <c r="AC16851">
        <v>18.89</v>
      </c>
      <c r="AD16851" s="1">
        <v>40575</v>
      </c>
      <c r="AE16851">
        <v>1715.62</v>
      </c>
      <c r="AF16851" s="1">
        <v>42156</v>
      </c>
    </row>
    <row r="16852" spans="1:32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32</v>
      </c>
      <c r="G16852">
        <v>0.13350000000000001</v>
      </c>
      <c r="H16852">
        <v>203.18</v>
      </c>
      <c r="I16852" t="s">
        <v>49</v>
      </c>
      <c r="J16852" t="s">
        <v>88</v>
      </c>
      <c r="K16852" t="s">
        <v>12909</v>
      </c>
      <c r="L16852" t="s">
        <v>129</v>
      </c>
      <c r="M16852" t="s">
        <v>37</v>
      </c>
      <c r="N16852">
        <v>35364</v>
      </c>
      <c r="O16852" t="s">
        <v>45</v>
      </c>
      <c r="P16852" s="1">
        <v>40483</v>
      </c>
      <c r="Q16852">
        <v>2010</v>
      </c>
      <c r="R16852" t="s">
        <v>59</v>
      </c>
      <c r="S16852">
        <v>426</v>
      </c>
      <c r="T16852">
        <v>14</v>
      </c>
      <c r="U16852" t="s">
        <v>75</v>
      </c>
      <c r="V16852" t="s">
        <v>41</v>
      </c>
      <c r="W16852" t="s">
        <v>150</v>
      </c>
      <c r="X16852">
        <v>0.54</v>
      </c>
      <c r="Y16852">
        <v>16</v>
      </c>
      <c r="Z16852">
        <v>4.0000000000000001E-3</v>
      </c>
      <c r="AA16852">
        <v>2871.6</v>
      </c>
      <c r="AB16852">
        <v>1889.01</v>
      </c>
      <c r="AC16852">
        <v>741.28</v>
      </c>
      <c r="AD16852" s="1">
        <v>40909</v>
      </c>
      <c r="AE16852">
        <v>203.18</v>
      </c>
      <c r="AF16852" s="1">
        <v>41061</v>
      </c>
    </row>
    <row r="16853" spans="1:32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32</v>
      </c>
      <c r="G16853">
        <v>9.2499999999999999E-2</v>
      </c>
      <c r="H16853">
        <v>494.71</v>
      </c>
      <c r="I16853" t="s">
        <v>33</v>
      </c>
      <c r="J16853" t="s">
        <v>131</v>
      </c>
      <c r="K16853" t="s">
        <v>12910</v>
      </c>
      <c r="L16853" t="s">
        <v>119</v>
      </c>
      <c r="M16853" t="s">
        <v>66</v>
      </c>
      <c r="N16853">
        <v>168000</v>
      </c>
      <c r="O16853" t="s">
        <v>38</v>
      </c>
      <c r="P16853" s="1">
        <v>40513</v>
      </c>
      <c r="Q16853">
        <v>2010</v>
      </c>
      <c r="R16853" t="s">
        <v>90</v>
      </c>
      <c r="S16853">
        <v>640</v>
      </c>
      <c r="T16853">
        <v>21</v>
      </c>
      <c r="U16853" t="s">
        <v>40</v>
      </c>
      <c r="V16853" t="s">
        <v>85</v>
      </c>
      <c r="W16853" t="s">
        <v>110</v>
      </c>
      <c r="X16853">
        <v>5.1100000000000003</v>
      </c>
      <c r="Y16853">
        <v>2363</v>
      </c>
      <c r="Z16853">
        <v>7.0999999999999994E-2</v>
      </c>
      <c r="AA16853">
        <v>17370.951079999999</v>
      </c>
      <c r="AB16853">
        <v>15500</v>
      </c>
      <c r="AC16853">
        <v>1870.95</v>
      </c>
      <c r="AD16853" s="1">
        <v>41153</v>
      </c>
      <c r="AE16853">
        <v>7521.48</v>
      </c>
      <c r="AF16853" s="1">
        <v>41153</v>
      </c>
    </row>
    <row r="16854" spans="1:32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92</v>
      </c>
      <c r="G16854">
        <v>0.152</v>
      </c>
      <c r="H16854">
        <v>143.38</v>
      </c>
      <c r="I16854" t="s">
        <v>71</v>
      </c>
      <c r="J16854" t="s">
        <v>125</v>
      </c>
      <c r="K16854" t="s">
        <v>8125</v>
      </c>
      <c r="L16854" t="s">
        <v>129</v>
      </c>
      <c r="M16854" t="s">
        <v>37</v>
      </c>
      <c r="N16854">
        <v>90000</v>
      </c>
      <c r="O16854" t="s">
        <v>38</v>
      </c>
      <c r="P16854" s="1">
        <v>40483</v>
      </c>
      <c r="Q16854">
        <v>2010</v>
      </c>
      <c r="R16854" t="s">
        <v>59</v>
      </c>
      <c r="S16854">
        <v>731</v>
      </c>
      <c r="T16854">
        <v>24</v>
      </c>
      <c r="U16854" t="s">
        <v>75</v>
      </c>
      <c r="V16854" t="s">
        <v>120</v>
      </c>
      <c r="W16854" t="s">
        <v>457</v>
      </c>
      <c r="X16854">
        <v>24.41</v>
      </c>
      <c r="Y16854">
        <v>41331</v>
      </c>
      <c r="Z16854">
        <v>0.96599999999999997</v>
      </c>
      <c r="AA16854">
        <v>3564.28</v>
      </c>
      <c r="AB16854">
        <v>1769.11</v>
      </c>
      <c r="AC16854">
        <v>1510.58</v>
      </c>
      <c r="AD16854" s="1">
        <v>41214</v>
      </c>
      <c r="AE16854">
        <v>143.38</v>
      </c>
      <c r="AF16854" s="1">
        <v>41365</v>
      </c>
    </row>
    <row r="16855" spans="1:32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92</v>
      </c>
      <c r="G16855">
        <v>0.2077</v>
      </c>
      <c r="H16855">
        <v>673.11</v>
      </c>
      <c r="I16855" t="s">
        <v>483</v>
      </c>
      <c r="J16855" t="s">
        <v>1486</v>
      </c>
      <c r="K16855" t="s">
        <v>12911</v>
      </c>
      <c r="L16855" t="s">
        <v>63</v>
      </c>
      <c r="M16855" t="s">
        <v>37</v>
      </c>
      <c r="N16855">
        <v>78000</v>
      </c>
      <c r="O16855" t="s">
        <v>38</v>
      </c>
      <c r="P16855" s="1">
        <v>40483</v>
      </c>
      <c r="Q16855">
        <v>2010</v>
      </c>
      <c r="R16855" t="s">
        <v>59</v>
      </c>
      <c r="S16855">
        <v>608</v>
      </c>
      <c r="T16855">
        <v>20</v>
      </c>
      <c r="U16855" t="s">
        <v>75</v>
      </c>
      <c r="V16855" t="s">
        <v>120</v>
      </c>
      <c r="W16855" t="s">
        <v>245</v>
      </c>
      <c r="X16855">
        <v>8.43</v>
      </c>
      <c r="Y16855">
        <v>15944</v>
      </c>
      <c r="Z16855">
        <v>0.92700000000000005</v>
      </c>
      <c r="AA16855">
        <v>13917.34</v>
      </c>
      <c r="AB16855">
        <v>5349.74</v>
      </c>
      <c r="AC16855">
        <v>7429.09</v>
      </c>
      <c r="AD16855" s="1">
        <v>41091</v>
      </c>
      <c r="AE16855">
        <v>673.11</v>
      </c>
      <c r="AF16855" s="1">
        <v>41306</v>
      </c>
    </row>
    <row r="16856" spans="1:32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32</v>
      </c>
      <c r="G16856">
        <v>6.9099999999999995E-2</v>
      </c>
      <c r="H16856">
        <v>292.95</v>
      </c>
      <c r="I16856" t="s">
        <v>68</v>
      </c>
      <c r="J16856" t="s">
        <v>69</v>
      </c>
      <c r="K16856" t="s">
        <v>688</v>
      </c>
      <c r="L16856" t="s">
        <v>52</v>
      </c>
      <c r="M16856" t="s">
        <v>66</v>
      </c>
      <c r="N16856">
        <v>39000</v>
      </c>
      <c r="O16856" t="s">
        <v>38</v>
      </c>
      <c r="P16856" s="1">
        <v>40483</v>
      </c>
      <c r="Q16856">
        <v>2010</v>
      </c>
      <c r="R16856" t="s">
        <v>59</v>
      </c>
      <c r="S16856">
        <v>457</v>
      </c>
      <c r="T16856">
        <v>15</v>
      </c>
      <c r="U16856" t="s">
        <v>40</v>
      </c>
      <c r="V16856" t="s">
        <v>41</v>
      </c>
      <c r="W16856" t="s">
        <v>153</v>
      </c>
      <c r="X16856">
        <v>16.52</v>
      </c>
      <c r="Y16856">
        <v>723</v>
      </c>
      <c r="Z16856">
        <v>0.314</v>
      </c>
      <c r="AA16856">
        <v>10138.17698</v>
      </c>
      <c r="AB16856">
        <v>9500</v>
      </c>
      <c r="AC16856">
        <v>638.17999999999995</v>
      </c>
      <c r="AD16856" s="1">
        <v>40940</v>
      </c>
      <c r="AE16856">
        <v>6331.99</v>
      </c>
      <c r="AF16856" s="1">
        <v>42461</v>
      </c>
    </row>
    <row r="16857" spans="1:32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32</v>
      </c>
      <c r="G16857">
        <v>6.54E-2</v>
      </c>
      <c r="H16857">
        <v>330.44</v>
      </c>
      <c r="I16857" t="s">
        <v>68</v>
      </c>
      <c r="J16857" t="s">
        <v>98</v>
      </c>
      <c r="K16857" t="s">
        <v>6343</v>
      </c>
      <c r="L16857" t="s">
        <v>52</v>
      </c>
      <c r="M16857" t="s">
        <v>37</v>
      </c>
      <c r="N16857">
        <v>60000</v>
      </c>
      <c r="O16857" t="s">
        <v>38</v>
      </c>
      <c r="P16857" s="1">
        <v>40513</v>
      </c>
      <c r="Q16857">
        <v>2010</v>
      </c>
      <c r="R16857" t="s">
        <v>90</v>
      </c>
      <c r="S16857">
        <v>396</v>
      </c>
      <c r="T16857">
        <v>13</v>
      </c>
      <c r="U16857" t="s">
        <v>40</v>
      </c>
      <c r="V16857" t="s">
        <v>41</v>
      </c>
      <c r="W16857" t="s">
        <v>80</v>
      </c>
      <c r="X16857">
        <v>7.4</v>
      </c>
      <c r="Y16857">
        <v>18719</v>
      </c>
      <c r="Z16857">
        <v>0.40699999999999997</v>
      </c>
      <c r="AA16857">
        <v>11380.274219999999</v>
      </c>
      <c r="AB16857">
        <v>10775</v>
      </c>
      <c r="AC16857">
        <v>605.27</v>
      </c>
      <c r="AD16857" s="1">
        <v>40909</v>
      </c>
      <c r="AE16857">
        <v>20.440000000000001</v>
      </c>
      <c r="AF16857" s="1">
        <v>41030</v>
      </c>
    </row>
    <row r="16858" spans="1:32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92</v>
      </c>
      <c r="G16858">
        <v>0.1706</v>
      </c>
      <c r="H16858">
        <v>622.13</v>
      </c>
      <c r="I16858" t="s">
        <v>116</v>
      </c>
      <c r="J16858" t="s">
        <v>117</v>
      </c>
      <c r="K16858" t="s">
        <v>12912</v>
      </c>
      <c r="L16858" t="s">
        <v>74</v>
      </c>
      <c r="M16858" t="s">
        <v>37</v>
      </c>
      <c r="N16858">
        <v>70000</v>
      </c>
      <c r="O16858" t="s">
        <v>38</v>
      </c>
      <c r="P16858" s="1">
        <v>40483</v>
      </c>
      <c r="Q16858">
        <v>2010</v>
      </c>
      <c r="R16858" t="s">
        <v>59</v>
      </c>
      <c r="S16858">
        <v>700</v>
      </c>
      <c r="T16858">
        <v>23</v>
      </c>
      <c r="U16858" t="s">
        <v>75</v>
      </c>
      <c r="V16858" t="s">
        <v>104</v>
      </c>
      <c r="W16858" t="s">
        <v>110</v>
      </c>
      <c r="X16858">
        <v>17.97</v>
      </c>
      <c r="Y16858">
        <v>24523</v>
      </c>
      <c r="Z16858">
        <v>0.73399999999999999</v>
      </c>
      <c r="AA16858">
        <v>14722.03</v>
      </c>
      <c r="AB16858">
        <v>6828.12</v>
      </c>
      <c r="AC16858">
        <v>6849.94</v>
      </c>
      <c r="AD16858" s="1">
        <v>41183</v>
      </c>
      <c r="AE16858">
        <v>622.13</v>
      </c>
      <c r="AF16858" s="1">
        <v>41334</v>
      </c>
    </row>
    <row r="16859" spans="1:32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32</v>
      </c>
      <c r="G16859">
        <v>8.8800000000000004E-2</v>
      </c>
      <c r="H16859">
        <v>539.65</v>
      </c>
      <c r="I16859" t="s">
        <v>33</v>
      </c>
      <c r="J16859" t="s">
        <v>77</v>
      </c>
      <c r="K16859" t="s">
        <v>941</v>
      </c>
      <c r="L16859" t="s">
        <v>142</v>
      </c>
      <c r="M16859" t="s">
        <v>37</v>
      </c>
      <c r="N16859">
        <v>72194</v>
      </c>
      <c r="O16859" t="s">
        <v>38</v>
      </c>
      <c r="P16859" s="1">
        <v>40513</v>
      </c>
      <c r="Q16859">
        <v>2010</v>
      </c>
      <c r="R16859" t="s">
        <v>90</v>
      </c>
      <c r="S16859">
        <v>762</v>
      </c>
      <c r="T16859">
        <v>25</v>
      </c>
      <c r="U16859" t="s">
        <v>40</v>
      </c>
      <c r="V16859" t="s">
        <v>41</v>
      </c>
      <c r="W16859" t="s">
        <v>48</v>
      </c>
      <c r="X16859">
        <v>15.18</v>
      </c>
      <c r="Y16859">
        <v>24255</v>
      </c>
      <c r="Z16859">
        <v>0.497</v>
      </c>
      <c r="AA16859">
        <v>19054.744549999999</v>
      </c>
      <c r="AB16859">
        <v>17000</v>
      </c>
      <c r="AC16859">
        <v>2054.7399999999998</v>
      </c>
      <c r="AD16859" s="1">
        <v>41275</v>
      </c>
      <c r="AE16859">
        <v>6118.53</v>
      </c>
      <c r="AF16859" s="1">
        <v>41306</v>
      </c>
    </row>
    <row r="16860" spans="1:32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32</v>
      </c>
      <c r="G16860">
        <v>8.8800000000000004E-2</v>
      </c>
      <c r="H16860">
        <v>603.14</v>
      </c>
      <c r="I16860" t="s">
        <v>33</v>
      </c>
      <c r="J16860" t="s">
        <v>77</v>
      </c>
      <c r="K16860" t="s">
        <v>12913</v>
      </c>
      <c r="L16860" t="s">
        <v>74</v>
      </c>
      <c r="M16860" t="s">
        <v>37</v>
      </c>
      <c r="N16860">
        <v>70000</v>
      </c>
      <c r="O16860" t="s">
        <v>1300</v>
      </c>
      <c r="P16860" s="1">
        <v>40483</v>
      </c>
      <c r="Q16860">
        <v>2010</v>
      </c>
      <c r="R16860" t="s">
        <v>59</v>
      </c>
      <c r="S16860">
        <v>1126</v>
      </c>
      <c r="T16860">
        <v>38</v>
      </c>
      <c r="U16860" t="s">
        <v>40</v>
      </c>
      <c r="V16860" t="s">
        <v>41</v>
      </c>
      <c r="W16860" t="s">
        <v>163</v>
      </c>
      <c r="X16860">
        <v>21.03</v>
      </c>
      <c r="Y16860">
        <v>8583</v>
      </c>
      <c r="Z16860">
        <v>0.83299999999999996</v>
      </c>
      <c r="AA16860">
        <v>21713.199260000001</v>
      </c>
      <c r="AB16860">
        <v>19000</v>
      </c>
      <c r="AC16860">
        <v>2713.2</v>
      </c>
      <c r="AD16860" s="1">
        <v>41609</v>
      </c>
      <c r="AE16860">
        <v>614.01</v>
      </c>
      <c r="AF16860" s="1">
        <v>42461</v>
      </c>
    </row>
    <row r="16861" spans="1:32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32</v>
      </c>
      <c r="G16861">
        <v>0.1036</v>
      </c>
      <c r="H16861">
        <v>64.88</v>
      </c>
      <c r="I16861" t="s">
        <v>33</v>
      </c>
      <c r="J16861" t="s">
        <v>43</v>
      </c>
      <c r="K16861" t="s">
        <v>12914</v>
      </c>
      <c r="L16861" t="s">
        <v>58</v>
      </c>
      <c r="M16861" t="s">
        <v>66</v>
      </c>
      <c r="N16861">
        <v>60000</v>
      </c>
      <c r="O16861" t="s">
        <v>1300</v>
      </c>
      <c r="P16861" s="1">
        <v>40483</v>
      </c>
      <c r="Q16861">
        <v>2010</v>
      </c>
      <c r="R16861" t="s">
        <v>59</v>
      </c>
      <c r="S16861">
        <v>1126</v>
      </c>
      <c r="T16861">
        <v>38</v>
      </c>
      <c r="U16861" t="s">
        <v>40</v>
      </c>
      <c r="V16861" t="s">
        <v>120</v>
      </c>
      <c r="W16861" t="s">
        <v>533</v>
      </c>
      <c r="X16861">
        <v>9.56</v>
      </c>
      <c r="Y16861">
        <v>5626</v>
      </c>
      <c r="Z16861">
        <v>0.89300000000000002</v>
      </c>
      <c r="AA16861">
        <v>2335.5757720000001</v>
      </c>
      <c r="AB16861">
        <v>2000</v>
      </c>
      <c r="AC16861">
        <v>335.58</v>
      </c>
      <c r="AD16861" s="1">
        <v>41609</v>
      </c>
      <c r="AE16861">
        <v>67.5</v>
      </c>
      <c r="AF16861" s="1">
        <v>41609</v>
      </c>
    </row>
    <row r="16862" spans="1:32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32</v>
      </c>
      <c r="G16862">
        <v>0.1036</v>
      </c>
      <c r="H16862">
        <v>324.37</v>
      </c>
      <c r="I16862" t="s">
        <v>33</v>
      </c>
      <c r="J16862" t="s">
        <v>43</v>
      </c>
      <c r="K16862" t="s">
        <v>12915</v>
      </c>
      <c r="L16862" t="s">
        <v>74</v>
      </c>
      <c r="M16862" t="s">
        <v>66</v>
      </c>
      <c r="N16862">
        <v>85000</v>
      </c>
      <c r="O16862" t="s">
        <v>38</v>
      </c>
      <c r="P16862" s="1">
        <v>40483</v>
      </c>
      <c r="Q16862">
        <v>2010</v>
      </c>
      <c r="R16862" t="s">
        <v>59</v>
      </c>
      <c r="S16862">
        <v>1126</v>
      </c>
      <c r="T16862">
        <v>38</v>
      </c>
      <c r="U16862" t="s">
        <v>40</v>
      </c>
      <c r="V16862" t="s">
        <v>47</v>
      </c>
      <c r="W16862" t="s">
        <v>76</v>
      </c>
      <c r="X16862">
        <v>11.55</v>
      </c>
      <c r="Y16862">
        <v>8174</v>
      </c>
      <c r="Z16862">
        <v>0.34200000000000003</v>
      </c>
      <c r="AA16862">
        <v>11677.541380000001</v>
      </c>
      <c r="AB16862">
        <v>10000</v>
      </c>
      <c r="AC16862">
        <v>1677.54</v>
      </c>
      <c r="AD16862" s="1">
        <v>41609</v>
      </c>
      <c r="AE16862">
        <v>332.16</v>
      </c>
      <c r="AF16862" s="1">
        <v>41609</v>
      </c>
    </row>
    <row r="16863" spans="1:32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92</v>
      </c>
      <c r="G16863">
        <v>0.13719999999999999</v>
      </c>
      <c r="H16863">
        <v>144.53</v>
      </c>
      <c r="I16863" t="s">
        <v>49</v>
      </c>
      <c r="J16863" t="s">
        <v>65</v>
      </c>
      <c r="K16863" t="s">
        <v>35</v>
      </c>
      <c r="L16863" t="s">
        <v>52</v>
      </c>
      <c r="M16863" t="s">
        <v>37</v>
      </c>
      <c r="N16863">
        <v>28000</v>
      </c>
      <c r="O16863" t="s">
        <v>38</v>
      </c>
      <c r="P16863" s="1">
        <v>40483</v>
      </c>
      <c r="Q16863">
        <v>2010</v>
      </c>
      <c r="R16863" t="s">
        <v>59</v>
      </c>
      <c r="S16863">
        <v>181</v>
      </c>
      <c r="T16863">
        <v>6</v>
      </c>
      <c r="U16863" t="s">
        <v>75</v>
      </c>
      <c r="V16863" t="s">
        <v>41</v>
      </c>
      <c r="W16863" t="s">
        <v>153</v>
      </c>
      <c r="X16863">
        <v>23.36</v>
      </c>
      <c r="Y16863">
        <v>8063</v>
      </c>
      <c r="Z16863">
        <v>0.94899999999999995</v>
      </c>
      <c r="AA16863">
        <v>2530.2399999999998</v>
      </c>
      <c r="AB16863">
        <v>372.23</v>
      </c>
      <c r="AC16863">
        <v>347.37</v>
      </c>
      <c r="AD16863" s="1">
        <v>40664</v>
      </c>
      <c r="AE16863">
        <v>144.53</v>
      </c>
      <c r="AF16863" s="1">
        <v>40848</v>
      </c>
    </row>
    <row r="16864" spans="1:32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32</v>
      </c>
      <c r="G16864">
        <v>0.1036</v>
      </c>
      <c r="H16864">
        <v>97.31</v>
      </c>
      <c r="I16864" t="s">
        <v>33</v>
      </c>
      <c r="J16864" t="s">
        <v>43</v>
      </c>
      <c r="K16864" t="s">
        <v>12916</v>
      </c>
      <c r="L16864" t="s">
        <v>119</v>
      </c>
      <c r="M16864" t="s">
        <v>37</v>
      </c>
      <c r="N16864">
        <v>18000</v>
      </c>
      <c r="O16864" t="s">
        <v>1300</v>
      </c>
      <c r="P16864" s="1">
        <v>40483</v>
      </c>
      <c r="Q16864">
        <v>2010</v>
      </c>
      <c r="R16864" t="s">
        <v>59</v>
      </c>
      <c r="S16864">
        <v>517</v>
      </c>
      <c r="T16864">
        <v>17</v>
      </c>
      <c r="U16864" t="s">
        <v>40</v>
      </c>
      <c r="V16864" t="s">
        <v>109</v>
      </c>
      <c r="W16864" t="s">
        <v>83</v>
      </c>
      <c r="X16864">
        <v>4.5999999999999996</v>
      </c>
      <c r="Y16864">
        <v>1125</v>
      </c>
      <c r="Z16864">
        <v>0.26200000000000001</v>
      </c>
      <c r="AA16864">
        <v>3337.3533579999998</v>
      </c>
      <c r="AB16864">
        <v>3000</v>
      </c>
      <c r="AC16864">
        <v>337.35</v>
      </c>
      <c r="AD16864" s="1">
        <v>41000</v>
      </c>
      <c r="AE16864">
        <v>1878.87</v>
      </c>
      <c r="AF16864" s="1">
        <v>42064</v>
      </c>
    </row>
    <row r="16865" spans="1:32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92</v>
      </c>
      <c r="G16865">
        <v>9.9900000000000003E-2</v>
      </c>
      <c r="H16865">
        <v>212.43</v>
      </c>
      <c r="I16865" t="s">
        <v>33</v>
      </c>
      <c r="J16865" t="s">
        <v>34</v>
      </c>
      <c r="K16865" t="s">
        <v>12917</v>
      </c>
      <c r="L16865" t="s">
        <v>79</v>
      </c>
      <c r="M16865" t="s">
        <v>37</v>
      </c>
      <c r="N16865">
        <v>40000</v>
      </c>
      <c r="O16865" t="s">
        <v>1300</v>
      </c>
      <c r="P16865" s="1">
        <v>40483</v>
      </c>
      <c r="Q16865">
        <v>2010</v>
      </c>
      <c r="R16865" t="s">
        <v>59</v>
      </c>
      <c r="S16865">
        <v>1277</v>
      </c>
      <c r="T16865">
        <v>43</v>
      </c>
      <c r="U16865" t="s">
        <v>40</v>
      </c>
      <c r="V16865" t="s">
        <v>41</v>
      </c>
      <c r="W16865" t="s">
        <v>130</v>
      </c>
      <c r="X16865">
        <v>16.47</v>
      </c>
      <c r="Y16865">
        <v>5076</v>
      </c>
      <c r="Z16865">
        <v>0.35499999999999998</v>
      </c>
      <c r="AA16865">
        <v>12427.92764</v>
      </c>
      <c r="AB16865">
        <v>10000</v>
      </c>
      <c r="AC16865">
        <v>2427.9299999999998</v>
      </c>
      <c r="AD16865" s="1">
        <v>41760</v>
      </c>
      <c r="AE16865">
        <v>3934.51</v>
      </c>
      <c r="AF16865" s="1">
        <v>42430</v>
      </c>
    </row>
    <row r="16866" spans="1:32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32</v>
      </c>
      <c r="G16866">
        <v>6.1699999999999998E-2</v>
      </c>
      <c r="H16866">
        <v>305</v>
      </c>
      <c r="I16866" t="s">
        <v>68</v>
      </c>
      <c r="J16866" t="s">
        <v>101</v>
      </c>
      <c r="K16866" t="s">
        <v>2216</v>
      </c>
      <c r="L16866" t="s">
        <v>52</v>
      </c>
      <c r="M16866" t="s">
        <v>66</v>
      </c>
      <c r="N16866">
        <v>100000</v>
      </c>
      <c r="O16866" t="s">
        <v>45</v>
      </c>
      <c r="P16866" s="1">
        <v>40513</v>
      </c>
      <c r="Q16866">
        <v>2010</v>
      </c>
      <c r="R16866" t="s">
        <v>90</v>
      </c>
      <c r="S16866">
        <v>943</v>
      </c>
      <c r="T16866">
        <v>31</v>
      </c>
      <c r="U16866" t="s">
        <v>40</v>
      </c>
      <c r="V16866" t="s">
        <v>85</v>
      </c>
      <c r="W16866" t="s">
        <v>253</v>
      </c>
      <c r="X16866">
        <v>0.18</v>
      </c>
      <c r="Y16866">
        <v>588</v>
      </c>
      <c r="Z16866">
        <v>3.1E-2</v>
      </c>
      <c r="AA16866">
        <v>10957.527910000001</v>
      </c>
      <c r="AB16866">
        <v>10000</v>
      </c>
      <c r="AC16866">
        <v>957.53</v>
      </c>
      <c r="AD16866" s="1">
        <v>41456</v>
      </c>
      <c r="AE16866">
        <v>1821.99</v>
      </c>
      <c r="AF16866" s="1">
        <v>42461</v>
      </c>
    </row>
    <row r="16867" spans="1:32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32</v>
      </c>
      <c r="G16867">
        <v>0.16320000000000001</v>
      </c>
      <c r="H16867">
        <v>706.31</v>
      </c>
      <c r="I16867" t="s">
        <v>116</v>
      </c>
      <c r="J16867" t="s">
        <v>136</v>
      </c>
      <c r="K16867" t="s">
        <v>12918</v>
      </c>
      <c r="L16867" t="s">
        <v>36</v>
      </c>
      <c r="M16867" t="s">
        <v>37</v>
      </c>
      <c r="N16867">
        <v>120000</v>
      </c>
      <c r="O16867" t="s">
        <v>1300</v>
      </c>
      <c r="P16867" s="1">
        <v>40483</v>
      </c>
      <c r="Q16867">
        <v>2010</v>
      </c>
      <c r="R16867" t="s">
        <v>59</v>
      </c>
      <c r="S16867">
        <v>1126</v>
      </c>
      <c r="T16867">
        <v>38</v>
      </c>
      <c r="U16867" t="s">
        <v>40</v>
      </c>
      <c r="V16867" t="s">
        <v>41</v>
      </c>
      <c r="W16867" t="s">
        <v>42</v>
      </c>
      <c r="X16867">
        <v>14.25</v>
      </c>
      <c r="Y16867">
        <v>4100</v>
      </c>
      <c r="Z16867">
        <v>0.75900000000000001</v>
      </c>
      <c r="AA16867">
        <v>25428.139739999999</v>
      </c>
      <c r="AB16867">
        <v>19999.990000000002</v>
      </c>
      <c r="AC16867">
        <v>5428.15</v>
      </c>
      <c r="AD16867" s="1">
        <v>41609</v>
      </c>
      <c r="AE16867">
        <v>725.88</v>
      </c>
      <c r="AF16867" s="1">
        <v>42491</v>
      </c>
    </row>
    <row r="16868" spans="1:32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92</v>
      </c>
      <c r="G16868">
        <v>0.1036</v>
      </c>
      <c r="H16868">
        <v>385.65</v>
      </c>
      <c r="I16868" t="s">
        <v>33</v>
      </c>
      <c r="J16868" t="s">
        <v>43</v>
      </c>
      <c r="K16868" t="s">
        <v>12919</v>
      </c>
      <c r="L16868" t="s">
        <v>63</v>
      </c>
      <c r="M16868" t="s">
        <v>66</v>
      </c>
      <c r="N16868">
        <v>151000</v>
      </c>
      <c r="O16868" t="s">
        <v>45</v>
      </c>
      <c r="P16868" s="1">
        <v>40483</v>
      </c>
      <c r="Q16868">
        <v>2010</v>
      </c>
      <c r="R16868" t="s">
        <v>59</v>
      </c>
      <c r="S16868">
        <v>912</v>
      </c>
      <c r="T16868">
        <v>30</v>
      </c>
      <c r="U16868" t="s">
        <v>40</v>
      </c>
      <c r="V16868" t="s">
        <v>41</v>
      </c>
      <c r="W16868" t="s">
        <v>115</v>
      </c>
      <c r="X16868">
        <v>8.89</v>
      </c>
      <c r="Y16868">
        <v>33825</v>
      </c>
      <c r="Z16868">
        <v>0.46100000000000002</v>
      </c>
      <c r="AA16868">
        <v>21633.825870000001</v>
      </c>
      <c r="AB16868">
        <v>18000</v>
      </c>
      <c r="AC16868">
        <v>3633.83</v>
      </c>
      <c r="AD16868" s="1">
        <v>41395</v>
      </c>
      <c r="AE16868">
        <v>10843.6</v>
      </c>
      <c r="AF16868" s="1">
        <v>41548</v>
      </c>
    </row>
    <row r="16869" spans="1:32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32</v>
      </c>
      <c r="G16869">
        <v>6.9099999999999995E-2</v>
      </c>
      <c r="H16869">
        <v>246.69</v>
      </c>
      <c r="I16869" t="s">
        <v>68</v>
      </c>
      <c r="J16869" t="s">
        <v>69</v>
      </c>
      <c r="K16869" t="s">
        <v>11901</v>
      </c>
      <c r="L16869" t="s">
        <v>147</v>
      </c>
      <c r="M16869" t="s">
        <v>66</v>
      </c>
      <c r="N16869">
        <v>150000</v>
      </c>
      <c r="O16869" t="s">
        <v>38</v>
      </c>
      <c r="P16869" s="1">
        <v>40483</v>
      </c>
      <c r="Q16869">
        <v>2010</v>
      </c>
      <c r="R16869" t="s">
        <v>59</v>
      </c>
      <c r="S16869">
        <v>578</v>
      </c>
      <c r="T16869">
        <v>19</v>
      </c>
      <c r="U16869" t="s">
        <v>40</v>
      </c>
      <c r="V16869" t="s">
        <v>41</v>
      </c>
      <c r="W16869" t="s">
        <v>1282</v>
      </c>
      <c r="X16869">
        <v>10.029999999999999</v>
      </c>
      <c r="Y16869">
        <v>2708</v>
      </c>
      <c r="Z16869">
        <v>2.5000000000000001E-2</v>
      </c>
      <c r="AA16869">
        <v>8646.9041859999998</v>
      </c>
      <c r="AB16869">
        <v>8000</v>
      </c>
      <c r="AC16869">
        <v>646.9</v>
      </c>
      <c r="AD16869" s="1">
        <v>41061</v>
      </c>
      <c r="AE16869">
        <v>4454.47</v>
      </c>
      <c r="AF16869" s="1">
        <v>42430</v>
      </c>
    </row>
    <row r="16870" spans="1:32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32</v>
      </c>
      <c r="G16870">
        <v>0.1298</v>
      </c>
      <c r="H16870">
        <v>269.48</v>
      </c>
      <c r="I16870" t="s">
        <v>49</v>
      </c>
      <c r="J16870" t="s">
        <v>56</v>
      </c>
      <c r="K16870" t="s">
        <v>12920</v>
      </c>
      <c r="L16870" t="s">
        <v>52</v>
      </c>
      <c r="M16870" t="s">
        <v>37</v>
      </c>
      <c r="N16870">
        <v>60228</v>
      </c>
      <c r="O16870" t="s">
        <v>45</v>
      </c>
      <c r="P16870" s="1">
        <v>40483</v>
      </c>
      <c r="Q16870">
        <v>2010</v>
      </c>
      <c r="R16870" t="s">
        <v>59</v>
      </c>
      <c r="S16870">
        <v>973</v>
      </c>
      <c r="T16870">
        <v>32</v>
      </c>
      <c r="U16870" t="s">
        <v>40</v>
      </c>
      <c r="V16870" t="s">
        <v>41</v>
      </c>
      <c r="W16870" t="s">
        <v>130</v>
      </c>
      <c r="X16870">
        <v>18.73</v>
      </c>
      <c r="Y16870">
        <v>11447</v>
      </c>
      <c r="Z16870">
        <v>0.80600000000000005</v>
      </c>
      <c r="AA16870">
        <v>9658.5786090000001</v>
      </c>
      <c r="AB16870">
        <v>8000</v>
      </c>
      <c r="AC16870">
        <v>1658.58</v>
      </c>
      <c r="AD16870" s="1">
        <v>41456</v>
      </c>
      <c r="AE16870">
        <v>1588.89</v>
      </c>
      <c r="AF16870" s="1">
        <v>42309</v>
      </c>
    </row>
    <row r="16871" spans="1:32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32</v>
      </c>
      <c r="G16871">
        <v>6.9099999999999995E-2</v>
      </c>
      <c r="H16871">
        <v>154.18</v>
      </c>
      <c r="I16871" t="s">
        <v>68</v>
      </c>
      <c r="J16871" t="s">
        <v>69</v>
      </c>
      <c r="K16871" t="s">
        <v>12921</v>
      </c>
      <c r="L16871" t="s">
        <v>119</v>
      </c>
      <c r="M16871" t="s">
        <v>37</v>
      </c>
      <c r="N16871">
        <v>60000</v>
      </c>
      <c r="O16871" t="s">
        <v>45</v>
      </c>
      <c r="P16871" s="1">
        <v>40483</v>
      </c>
      <c r="Q16871">
        <v>2010</v>
      </c>
      <c r="R16871" t="s">
        <v>59</v>
      </c>
      <c r="S16871">
        <v>731</v>
      </c>
      <c r="T16871">
        <v>24</v>
      </c>
      <c r="U16871" t="s">
        <v>40</v>
      </c>
      <c r="V16871" t="s">
        <v>41</v>
      </c>
      <c r="W16871" t="s">
        <v>42</v>
      </c>
      <c r="X16871">
        <v>24.84</v>
      </c>
      <c r="Y16871">
        <v>6765</v>
      </c>
      <c r="Z16871">
        <v>0.37</v>
      </c>
      <c r="AA16871">
        <v>5471.9747530000004</v>
      </c>
      <c r="AB16871">
        <v>5000</v>
      </c>
      <c r="AC16871">
        <v>471.97</v>
      </c>
      <c r="AD16871" s="1">
        <v>41214</v>
      </c>
      <c r="AE16871">
        <v>2082.7399999999998</v>
      </c>
      <c r="AF16871" s="1">
        <v>41214</v>
      </c>
    </row>
    <row r="16872" spans="1:32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32</v>
      </c>
      <c r="G16872">
        <v>0.13350000000000001</v>
      </c>
      <c r="H16872">
        <v>169.32</v>
      </c>
      <c r="I16872" t="s">
        <v>49</v>
      </c>
      <c r="J16872" t="s">
        <v>88</v>
      </c>
      <c r="K16872" t="s">
        <v>12922</v>
      </c>
      <c r="L16872" t="s">
        <v>52</v>
      </c>
      <c r="M16872" t="s">
        <v>66</v>
      </c>
      <c r="N16872">
        <v>35000</v>
      </c>
      <c r="O16872" t="s">
        <v>45</v>
      </c>
      <c r="P16872" s="1">
        <v>40483</v>
      </c>
      <c r="Q16872">
        <v>2010</v>
      </c>
      <c r="R16872" t="s">
        <v>59</v>
      </c>
      <c r="S16872">
        <v>547</v>
      </c>
      <c r="T16872">
        <v>18</v>
      </c>
      <c r="U16872" t="s">
        <v>40</v>
      </c>
      <c r="V16872" t="s">
        <v>41</v>
      </c>
      <c r="W16872" t="s">
        <v>230</v>
      </c>
      <c r="X16872">
        <v>4.63</v>
      </c>
      <c r="Y16872">
        <v>3777</v>
      </c>
      <c r="Z16872">
        <v>0.34</v>
      </c>
      <c r="AA16872">
        <v>5763.652223</v>
      </c>
      <c r="AB16872">
        <v>5000</v>
      </c>
      <c r="AC16872">
        <v>763.65</v>
      </c>
      <c r="AD16872" s="1">
        <v>41030</v>
      </c>
      <c r="AE16872">
        <v>3062.35</v>
      </c>
      <c r="AF16872" s="1">
        <v>42339</v>
      </c>
    </row>
    <row r="16873" spans="1:32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32</v>
      </c>
      <c r="G16873">
        <v>0.13719999999999999</v>
      </c>
      <c r="H16873">
        <v>680.84</v>
      </c>
      <c r="I16873" t="s">
        <v>49</v>
      </c>
      <c r="J16873" t="s">
        <v>65</v>
      </c>
      <c r="K16873" t="s">
        <v>12923</v>
      </c>
      <c r="L16873" t="s">
        <v>52</v>
      </c>
      <c r="M16873" t="s">
        <v>66</v>
      </c>
      <c r="N16873">
        <v>79000</v>
      </c>
      <c r="O16873" t="s">
        <v>38</v>
      </c>
      <c r="P16873" s="1">
        <v>40483</v>
      </c>
      <c r="Q16873">
        <v>2010</v>
      </c>
      <c r="R16873" t="s">
        <v>59</v>
      </c>
      <c r="S16873">
        <v>517</v>
      </c>
      <c r="T16873">
        <v>17</v>
      </c>
      <c r="U16873" t="s">
        <v>40</v>
      </c>
      <c r="V16873" t="s">
        <v>41</v>
      </c>
      <c r="W16873" t="s">
        <v>163</v>
      </c>
      <c r="X16873">
        <v>14.16</v>
      </c>
      <c r="Y16873">
        <v>7852</v>
      </c>
      <c r="Z16873">
        <v>0.31</v>
      </c>
      <c r="AA16873">
        <v>22838.5867</v>
      </c>
      <c r="AB16873">
        <v>20000</v>
      </c>
      <c r="AC16873">
        <v>2838.59</v>
      </c>
      <c r="AD16873" s="1">
        <v>41000</v>
      </c>
      <c r="AE16873">
        <v>10632.44</v>
      </c>
      <c r="AF16873" s="1">
        <v>42461</v>
      </c>
    </row>
    <row r="16874" spans="1:32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32</v>
      </c>
      <c r="G16874">
        <v>5.4199999999999998E-2</v>
      </c>
      <c r="H16874">
        <v>150.80000000000001</v>
      </c>
      <c r="I16874" t="s">
        <v>68</v>
      </c>
      <c r="J16874" t="s">
        <v>218</v>
      </c>
      <c r="K16874" t="s">
        <v>1809</v>
      </c>
      <c r="L16874" t="s">
        <v>36</v>
      </c>
      <c r="M16874" t="s">
        <v>53</v>
      </c>
      <c r="N16874">
        <v>40000</v>
      </c>
      <c r="O16874" t="s">
        <v>45</v>
      </c>
      <c r="P16874" s="1">
        <v>40483</v>
      </c>
      <c r="Q16874">
        <v>2010</v>
      </c>
      <c r="R16874" t="s">
        <v>59</v>
      </c>
      <c r="S16874">
        <v>882</v>
      </c>
      <c r="T16874">
        <v>29</v>
      </c>
      <c r="U16874" t="s">
        <v>40</v>
      </c>
      <c r="V16874" t="s">
        <v>120</v>
      </c>
      <c r="W16874" t="s">
        <v>449</v>
      </c>
      <c r="X16874">
        <v>23.37</v>
      </c>
      <c r="Y16874">
        <v>4887</v>
      </c>
      <c r="Z16874">
        <v>0.219</v>
      </c>
      <c r="AA16874">
        <v>5405.1319510000003</v>
      </c>
      <c r="AB16874">
        <v>5000</v>
      </c>
      <c r="AC16874">
        <v>405.13</v>
      </c>
      <c r="AD16874" s="1">
        <v>41365</v>
      </c>
      <c r="AE16874">
        <v>1341.51</v>
      </c>
      <c r="AF16874" s="1">
        <v>41365</v>
      </c>
    </row>
    <row r="16875" spans="1:32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32</v>
      </c>
      <c r="G16875">
        <v>0.1036</v>
      </c>
      <c r="H16875">
        <v>113.53</v>
      </c>
      <c r="I16875" t="s">
        <v>33</v>
      </c>
      <c r="J16875" t="s">
        <v>43</v>
      </c>
      <c r="K16875" t="s">
        <v>12924</v>
      </c>
      <c r="L16875" t="s">
        <v>79</v>
      </c>
      <c r="M16875" t="s">
        <v>66</v>
      </c>
      <c r="N16875">
        <v>330000</v>
      </c>
      <c r="O16875" t="s">
        <v>45</v>
      </c>
      <c r="P16875" s="1">
        <v>40483</v>
      </c>
      <c r="Q16875">
        <v>2010</v>
      </c>
      <c r="R16875" t="s">
        <v>59</v>
      </c>
      <c r="S16875">
        <v>457</v>
      </c>
      <c r="T16875">
        <v>15</v>
      </c>
      <c r="U16875" t="s">
        <v>40</v>
      </c>
      <c r="V16875" t="s">
        <v>120</v>
      </c>
      <c r="W16875" t="s">
        <v>130</v>
      </c>
      <c r="X16875">
        <v>2.19</v>
      </c>
      <c r="Y16875">
        <v>12524</v>
      </c>
      <c r="Z16875">
        <v>0.88900000000000001</v>
      </c>
      <c r="AA16875">
        <v>3855.4035880000001</v>
      </c>
      <c r="AB16875">
        <v>3500</v>
      </c>
      <c r="AC16875">
        <v>355.4</v>
      </c>
      <c r="AD16875" s="1">
        <v>40940</v>
      </c>
      <c r="AE16875">
        <v>2381.5100000000002</v>
      </c>
      <c r="AF16875" s="1">
        <v>40940</v>
      </c>
    </row>
    <row r="16876" spans="1:32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32</v>
      </c>
      <c r="G16876">
        <v>0.1298</v>
      </c>
      <c r="H16876">
        <v>485.06</v>
      </c>
      <c r="I16876" t="s">
        <v>49</v>
      </c>
      <c r="J16876" t="s">
        <v>56</v>
      </c>
      <c r="K16876" t="s">
        <v>12925</v>
      </c>
      <c r="L16876" t="s">
        <v>36</v>
      </c>
      <c r="M16876" t="s">
        <v>37</v>
      </c>
      <c r="N16876">
        <v>73500</v>
      </c>
      <c r="O16876" t="s">
        <v>38</v>
      </c>
      <c r="P16876" s="1">
        <v>40483</v>
      </c>
      <c r="Q16876">
        <v>2010</v>
      </c>
      <c r="R16876" t="s">
        <v>59</v>
      </c>
      <c r="S16876">
        <v>1126</v>
      </c>
      <c r="T16876">
        <v>38</v>
      </c>
      <c r="U16876" t="s">
        <v>40</v>
      </c>
      <c r="V16876" t="s">
        <v>41</v>
      </c>
      <c r="W16876" t="s">
        <v>130</v>
      </c>
      <c r="X16876">
        <v>14.53</v>
      </c>
      <c r="Y16876">
        <v>15910</v>
      </c>
      <c r="Z16876">
        <v>0.65200000000000002</v>
      </c>
      <c r="AA16876">
        <v>17463.281950000001</v>
      </c>
      <c r="AB16876">
        <v>14400</v>
      </c>
      <c r="AC16876">
        <v>3063.28</v>
      </c>
      <c r="AD16876" s="1">
        <v>41609</v>
      </c>
      <c r="AE16876">
        <v>505.4</v>
      </c>
      <c r="AF16876" s="1">
        <v>42125</v>
      </c>
    </row>
    <row r="16877" spans="1:32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92</v>
      </c>
      <c r="G16877">
        <v>0.12609999999999999</v>
      </c>
      <c r="H16877">
        <v>135.33000000000001</v>
      </c>
      <c r="I16877" t="s">
        <v>49</v>
      </c>
      <c r="J16877" t="s">
        <v>50</v>
      </c>
      <c r="K16877" t="s">
        <v>12926</v>
      </c>
      <c r="L16877" t="s">
        <v>129</v>
      </c>
      <c r="M16877" t="s">
        <v>37</v>
      </c>
      <c r="N16877">
        <v>52000</v>
      </c>
      <c r="O16877" t="s">
        <v>45</v>
      </c>
      <c r="P16877" s="1">
        <v>40483</v>
      </c>
      <c r="Q16877">
        <v>2010</v>
      </c>
      <c r="R16877" t="s">
        <v>59</v>
      </c>
      <c r="S16877">
        <v>1856</v>
      </c>
      <c r="T16877">
        <v>62</v>
      </c>
      <c r="U16877" t="s">
        <v>40</v>
      </c>
      <c r="V16877" t="s">
        <v>185</v>
      </c>
      <c r="W16877" t="s">
        <v>97</v>
      </c>
      <c r="X16877">
        <v>18.55</v>
      </c>
      <c r="Y16877">
        <v>7711</v>
      </c>
      <c r="Z16877">
        <v>0.43099999999999999</v>
      </c>
      <c r="AA16877">
        <v>8119.2655439999999</v>
      </c>
      <c r="AB16877">
        <v>6000</v>
      </c>
      <c r="AC16877">
        <v>2119.27</v>
      </c>
      <c r="AD16877" s="1">
        <v>42339</v>
      </c>
      <c r="AE16877">
        <v>134.79</v>
      </c>
      <c r="AF16877" s="1">
        <v>42339</v>
      </c>
    </row>
    <row r="16878" spans="1:32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92</v>
      </c>
      <c r="G16878">
        <v>9.9900000000000003E-2</v>
      </c>
      <c r="H16878">
        <v>212.43</v>
      </c>
      <c r="I16878" t="s">
        <v>33</v>
      </c>
      <c r="J16878" t="s">
        <v>34</v>
      </c>
      <c r="K16878" t="s">
        <v>12927</v>
      </c>
      <c r="L16878" t="s">
        <v>63</v>
      </c>
      <c r="M16878" t="s">
        <v>37</v>
      </c>
      <c r="N16878">
        <v>40000</v>
      </c>
      <c r="O16878" t="s">
        <v>45</v>
      </c>
      <c r="P16878" s="1">
        <v>40483</v>
      </c>
      <c r="Q16878">
        <v>2010</v>
      </c>
      <c r="R16878" t="s">
        <v>59</v>
      </c>
      <c r="S16878">
        <v>1673</v>
      </c>
      <c r="T16878">
        <v>56</v>
      </c>
      <c r="U16878" t="s">
        <v>40</v>
      </c>
      <c r="V16878" t="s">
        <v>47</v>
      </c>
      <c r="W16878" t="s">
        <v>76</v>
      </c>
      <c r="X16878">
        <v>14.16</v>
      </c>
      <c r="Y16878">
        <v>11115</v>
      </c>
      <c r="Z16878">
        <v>0.37</v>
      </c>
      <c r="AA16878">
        <v>12712.61</v>
      </c>
      <c r="AB16878">
        <v>10000</v>
      </c>
      <c r="AC16878">
        <v>2712.61</v>
      </c>
      <c r="AD16878" s="1">
        <v>42156</v>
      </c>
      <c r="AE16878">
        <v>1458.15</v>
      </c>
      <c r="AF16878" s="1">
        <v>42156</v>
      </c>
    </row>
    <row r="16879" spans="1:32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32</v>
      </c>
      <c r="G16879">
        <v>9.2499999999999999E-2</v>
      </c>
      <c r="H16879">
        <v>114.9</v>
      </c>
      <c r="I16879" t="s">
        <v>33</v>
      </c>
      <c r="J16879" t="s">
        <v>131</v>
      </c>
      <c r="K16879" t="s">
        <v>12928</v>
      </c>
      <c r="L16879" t="s">
        <v>129</v>
      </c>
      <c r="M16879" t="s">
        <v>37</v>
      </c>
      <c r="N16879">
        <v>53000</v>
      </c>
      <c r="O16879" t="s">
        <v>45</v>
      </c>
      <c r="P16879" s="1">
        <v>40483</v>
      </c>
      <c r="Q16879">
        <v>2010</v>
      </c>
      <c r="R16879" t="s">
        <v>59</v>
      </c>
      <c r="S16879">
        <v>1096</v>
      </c>
      <c r="T16879">
        <v>37</v>
      </c>
      <c r="U16879" t="s">
        <v>40</v>
      </c>
      <c r="V16879" t="s">
        <v>47</v>
      </c>
      <c r="W16879" t="s">
        <v>80</v>
      </c>
      <c r="X16879">
        <v>5.57</v>
      </c>
      <c r="Y16879">
        <v>3356</v>
      </c>
      <c r="Z16879">
        <v>0.123</v>
      </c>
      <c r="AA16879">
        <v>4115.4992629999997</v>
      </c>
      <c r="AB16879">
        <v>3600</v>
      </c>
      <c r="AC16879">
        <v>515.5</v>
      </c>
      <c r="AD16879" s="1">
        <v>41579</v>
      </c>
      <c r="AE16879">
        <v>119.15</v>
      </c>
      <c r="AF16879" s="1">
        <v>41579</v>
      </c>
    </row>
    <row r="16880" spans="1:32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92</v>
      </c>
      <c r="G16880">
        <v>0.15570000000000001</v>
      </c>
      <c r="H16880">
        <v>289.08999999999997</v>
      </c>
      <c r="I16880" t="s">
        <v>71</v>
      </c>
      <c r="J16880" t="s">
        <v>243</v>
      </c>
      <c r="K16880" t="s">
        <v>12929</v>
      </c>
      <c r="L16880" t="s">
        <v>142</v>
      </c>
      <c r="M16880" t="s">
        <v>37</v>
      </c>
      <c r="N16880">
        <v>179434</v>
      </c>
      <c r="O16880" t="s">
        <v>38</v>
      </c>
      <c r="P16880" s="1">
        <v>40513</v>
      </c>
      <c r="Q16880">
        <v>2010</v>
      </c>
      <c r="R16880" t="s">
        <v>90</v>
      </c>
      <c r="S16880">
        <v>640</v>
      </c>
      <c r="T16880">
        <v>21</v>
      </c>
      <c r="U16880" t="s">
        <v>75</v>
      </c>
      <c r="V16880" t="s">
        <v>41</v>
      </c>
      <c r="W16880" t="s">
        <v>55</v>
      </c>
      <c r="X16880">
        <v>9.6</v>
      </c>
      <c r="Y16880">
        <v>10966</v>
      </c>
      <c r="Z16880">
        <v>0.95399999999999996</v>
      </c>
      <c r="AA16880">
        <v>6606.24</v>
      </c>
      <c r="AB16880">
        <v>3175.85</v>
      </c>
      <c r="AC16880">
        <v>2875.83</v>
      </c>
      <c r="AD16880" s="1">
        <v>41153</v>
      </c>
      <c r="AE16880">
        <v>289.08999999999997</v>
      </c>
      <c r="AF16880" s="1">
        <v>41306</v>
      </c>
    </row>
    <row r="16881" spans="1:32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92</v>
      </c>
      <c r="G16881">
        <v>0.13719999999999999</v>
      </c>
      <c r="H16881">
        <v>314.48</v>
      </c>
      <c r="I16881" t="s">
        <v>49</v>
      </c>
      <c r="J16881" t="s">
        <v>65</v>
      </c>
      <c r="K16881" t="s">
        <v>12930</v>
      </c>
      <c r="L16881" t="s">
        <v>36</v>
      </c>
      <c r="M16881" t="s">
        <v>37</v>
      </c>
      <c r="N16881">
        <v>31368</v>
      </c>
      <c r="O16881" t="s">
        <v>1300</v>
      </c>
      <c r="P16881" s="1">
        <v>40513</v>
      </c>
      <c r="Q16881">
        <v>2010</v>
      </c>
      <c r="R16881" t="s">
        <v>90</v>
      </c>
      <c r="S16881">
        <v>1431</v>
      </c>
      <c r="T16881">
        <v>48</v>
      </c>
      <c r="U16881" t="s">
        <v>40</v>
      </c>
      <c r="V16881" t="s">
        <v>47</v>
      </c>
      <c r="W16881" t="s">
        <v>410</v>
      </c>
      <c r="X16881">
        <v>17.29</v>
      </c>
      <c r="Y16881">
        <v>23915</v>
      </c>
      <c r="Z16881">
        <v>0.92600000000000005</v>
      </c>
      <c r="AA16881">
        <v>18573.710009999999</v>
      </c>
      <c r="AB16881">
        <v>13600</v>
      </c>
      <c r="AC16881">
        <v>4973.71</v>
      </c>
      <c r="AD16881" s="1">
        <v>41944</v>
      </c>
      <c r="AE16881">
        <v>4140.08</v>
      </c>
      <c r="AF16881" s="1">
        <v>41944</v>
      </c>
    </row>
    <row r="16882" spans="1:32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32</v>
      </c>
      <c r="G16882">
        <v>0.152</v>
      </c>
      <c r="H16882">
        <v>500.6</v>
      </c>
      <c r="I16882" t="s">
        <v>71</v>
      </c>
      <c r="J16882" t="s">
        <v>125</v>
      </c>
      <c r="K16882" t="s">
        <v>11793</v>
      </c>
      <c r="L16882" t="s">
        <v>129</v>
      </c>
      <c r="M16882" t="s">
        <v>37</v>
      </c>
      <c r="N16882">
        <v>108500</v>
      </c>
      <c r="O16882" t="s">
        <v>38</v>
      </c>
      <c r="P16882" s="1">
        <v>40513</v>
      </c>
      <c r="Q16882">
        <v>2010</v>
      </c>
      <c r="R16882" t="s">
        <v>90</v>
      </c>
      <c r="S16882">
        <v>1096</v>
      </c>
      <c r="T16882">
        <v>37</v>
      </c>
      <c r="U16882" t="s">
        <v>40</v>
      </c>
      <c r="V16882" t="s">
        <v>41</v>
      </c>
      <c r="W16882" t="s">
        <v>48</v>
      </c>
      <c r="X16882">
        <v>13.6</v>
      </c>
      <c r="Y16882">
        <v>18901</v>
      </c>
      <c r="Z16882">
        <v>0.876</v>
      </c>
      <c r="AA16882">
        <v>18023.521250000002</v>
      </c>
      <c r="AB16882">
        <v>14400</v>
      </c>
      <c r="AC16882">
        <v>3623.52</v>
      </c>
      <c r="AD16882" s="1">
        <v>41609</v>
      </c>
      <c r="AE16882">
        <v>575.09</v>
      </c>
      <c r="AF16882" s="1">
        <v>42491</v>
      </c>
    </row>
    <row r="16883" spans="1:32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92</v>
      </c>
      <c r="G16883">
        <v>0.152</v>
      </c>
      <c r="H16883">
        <v>95.59</v>
      </c>
      <c r="I16883" t="s">
        <v>71</v>
      </c>
      <c r="J16883" t="s">
        <v>125</v>
      </c>
      <c r="K16883" t="s">
        <v>12931</v>
      </c>
      <c r="L16883" t="s">
        <v>103</v>
      </c>
      <c r="M16883" t="s">
        <v>37</v>
      </c>
      <c r="N16883">
        <v>102000</v>
      </c>
      <c r="O16883" t="s">
        <v>38</v>
      </c>
      <c r="P16883" s="1">
        <v>40483</v>
      </c>
      <c r="Q16883">
        <v>2010</v>
      </c>
      <c r="R16883" t="s">
        <v>59</v>
      </c>
      <c r="S16883">
        <v>912</v>
      </c>
      <c r="T16883">
        <v>30</v>
      </c>
      <c r="U16883" t="s">
        <v>40</v>
      </c>
      <c r="V16883" t="s">
        <v>109</v>
      </c>
      <c r="W16883" t="s">
        <v>447</v>
      </c>
      <c r="X16883">
        <v>12.26</v>
      </c>
      <c r="Y16883">
        <v>8196</v>
      </c>
      <c r="Z16883">
        <v>0.73199999999999998</v>
      </c>
      <c r="AA16883">
        <v>5194.8257020000001</v>
      </c>
      <c r="AB16883">
        <v>4000</v>
      </c>
      <c r="AC16883">
        <v>1194.83</v>
      </c>
      <c r="AD16883" s="1">
        <v>41395</v>
      </c>
      <c r="AE16883">
        <v>1304.25</v>
      </c>
      <c r="AF16883" s="1">
        <v>41699</v>
      </c>
    </row>
    <row r="16884" spans="1:32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32</v>
      </c>
      <c r="G16884">
        <v>6.54E-2</v>
      </c>
      <c r="H16884">
        <v>303.61</v>
      </c>
      <c r="I16884" t="s">
        <v>68</v>
      </c>
      <c r="J16884" t="s">
        <v>98</v>
      </c>
      <c r="K16884" t="s">
        <v>12932</v>
      </c>
      <c r="L16884" t="s">
        <v>147</v>
      </c>
      <c r="M16884" t="s">
        <v>53</v>
      </c>
      <c r="N16884">
        <v>39600</v>
      </c>
      <c r="O16884" t="s">
        <v>45</v>
      </c>
      <c r="P16884" s="1">
        <v>40483</v>
      </c>
      <c r="Q16884">
        <v>2010</v>
      </c>
      <c r="R16884" t="s">
        <v>59</v>
      </c>
      <c r="S16884">
        <v>1126</v>
      </c>
      <c r="T16884">
        <v>38</v>
      </c>
      <c r="U16884" t="s">
        <v>40</v>
      </c>
      <c r="V16884" t="s">
        <v>82</v>
      </c>
      <c r="W16884" t="s">
        <v>80</v>
      </c>
      <c r="X16884">
        <v>8.06</v>
      </c>
      <c r="Y16884">
        <v>10071</v>
      </c>
      <c r="Z16884">
        <v>0.214</v>
      </c>
      <c r="AA16884">
        <v>10929.899670000001</v>
      </c>
      <c r="AB16884">
        <v>9900</v>
      </c>
      <c r="AC16884">
        <v>1029.9000000000001</v>
      </c>
      <c r="AD16884" s="1">
        <v>41609</v>
      </c>
      <c r="AE16884">
        <v>311.35000000000002</v>
      </c>
      <c r="AF16884" s="1">
        <v>41609</v>
      </c>
    </row>
    <row r="16885" spans="1:32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32</v>
      </c>
      <c r="G16885">
        <v>6.54E-2</v>
      </c>
      <c r="H16885">
        <v>402.51</v>
      </c>
      <c r="I16885" t="s">
        <v>68</v>
      </c>
      <c r="J16885" t="s">
        <v>98</v>
      </c>
      <c r="K16885" t="s">
        <v>10280</v>
      </c>
      <c r="L16885" t="s">
        <v>129</v>
      </c>
      <c r="M16885" t="s">
        <v>66</v>
      </c>
      <c r="N16885">
        <v>95000</v>
      </c>
      <c r="O16885" t="s">
        <v>1300</v>
      </c>
      <c r="P16885" s="1">
        <v>40513</v>
      </c>
      <c r="Q16885">
        <v>2010</v>
      </c>
      <c r="R16885" t="s">
        <v>90</v>
      </c>
      <c r="S16885">
        <v>640</v>
      </c>
      <c r="T16885">
        <v>21</v>
      </c>
      <c r="U16885" t="s">
        <v>40</v>
      </c>
      <c r="V16885" t="s">
        <v>104</v>
      </c>
      <c r="W16885" t="s">
        <v>48</v>
      </c>
      <c r="X16885">
        <v>1.1100000000000001</v>
      </c>
      <c r="Y16885">
        <v>3640</v>
      </c>
      <c r="Z16885">
        <v>7.3999999999999996E-2</v>
      </c>
      <c r="AA16885">
        <v>14212.30106</v>
      </c>
      <c r="AB16885">
        <v>13125</v>
      </c>
      <c r="AC16885">
        <v>1087.3</v>
      </c>
      <c r="AD16885" s="1">
        <v>41153</v>
      </c>
      <c r="AE16885">
        <v>5075.6899999999996</v>
      </c>
      <c r="AF16885" s="1">
        <v>41153</v>
      </c>
    </row>
    <row r="16886" spans="1:32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32</v>
      </c>
      <c r="G16886">
        <v>0.1036</v>
      </c>
      <c r="H16886">
        <v>155.69999999999999</v>
      </c>
      <c r="I16886" t="s">
        <v>33</v>
      </c>
      <c r="J16886" t="s">
        <v>43</v>
      </c>
      <c r="K16886" t="s">
        <v>12933</v>
      </c>
      <c r="L16886" t="s">
        <v>129</v>
      </c>
      <c r="M16886" t="s">
        <v>37</v>
      </c>
      <c r="N16886">
        <v>66560</v>
      </c>
      <c r="O16886" t="s">
        <v>45</v>
      </c>
      <c r="P16886" s="1">
        <v>40483</v>
      </c>
      <c r="Q16886">
        <v>2010</v>
      </c>
      <c r="R16886" t="s">
        <v>59</v>
      </c>
      <c r="S16886">
        <v>1157</v>
      </c>
      <c r="T16886">
        <v>39</v>
      </c>
      <c r="U16886" t="s">
        <v>40</v>
      </c>
      <c r="V16886" t="s">
        <v>41</v>
      </c>
      <c r="W16886" t="s">
        <v>123</v>
      </c>
      <c r="X16886">
        <v>22.01</v>
      </c>
      <c r="Y16886">
        <v>8666</v>
      </c>
      <c r="Z16886">
        <v>0.76</v>
      </c>
      <c r="AA16886">
        <v>5622.0900490000004</v>
      </c>
      <c r="AB16886">
        <v>4800</v>
      </c>
      <c r="AC16886">
        <v>807.09</v>
      </c>
      <c r="AD16886" s="1">
        <v>41640</v>
      </c>
      <c r="AE16886">
        <v>7.52</v>
      </c>
      <c r="AF16886" s="1">
        <v>42430</v>
      </c>
    </row>
    <row r="16887" spans="1:32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32</v>
      </c>
      <c r="G16887">
        <v>6.54E-2</v>
      </c>
      <c r="H16887">
        <v>230.01</v>
      </c>
      <c r="I16887" t="s">
        <v>68</v>
      </c>
      <c r="J16887" t="s">
        <v>98</v>
      </c>
      <c r="K16887" t="s">
        <v>5593</v>
      </c>
      <c r="L16887" t="s">
        <v>36</v>
      </c>
      <c r="M16887" t="s">
        <v>66</v>
      </c>
      <c r="N16887">
        <v>103500</v>
      </c>
      <c r="O16887" t="s">
        <v>38</v>
      </c>
      <c r="P16887" s="1">
        <v>40483</v>
      </c>
      <c r="Q16887">
        <v>2010</v>
      </c>
      <c r="R16887" t="s">
        <v>59</v>
      </c>
      <c r="S16887">
        <v>1096</v>
      </c>
      <c r="T16887">
        <v>37</v>
      </c>
      <c r="U16887" t="s">
        <v>40</v>
      </c>
      <c r="V16887" t="s">
        <v>109</v>
      </c>
      <c r="W16887" t="s">
        <v>123</v>
      </c>
      <c r="X16887">
        <v>8.64</v>
      </c>
      <c r="Y16887">
        <v>2811</v>
      </c>
      <c r="Z16887">
        <v>0.49299999999999999</v>
      </c>
      <c r="AA16887">
        <v>8279.2042970000002</v>
      </c>
      <c r="AB16887">
        <v>7500</v>
      </c>
      <c r="AC16887">
        <v>779.2</v>
      </c>
      <c r="AD16887" s="1">
        <v>41579</v>
      </c>
      <c r="AE16887">
        <v>467.53</v>
      </c>
      <c r="AF16887" s="1">
        <v>41579</v>
      </c>
    </row>
    <row r="16888" spans="1:32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32</v>
      </c>
      <c r="G16888">
        <v>6.54E-2</v>
      </c>
      <c r="H16888">
        <v>55.21</v>
      </c>
      <c r="I16888" t="s">
        <v>68</v>
      </c>
      <c r="J16888" t="s">
        <v>98</v>
      </c>
      <c r="K16888" t="s">
        <v>12934</v>
      </c>
      <c r="L16888" t="s">
        <v>74</v>
      </c>
      <c r="M16888" t="s">
        <v>53</v>
      </c>
      <c r="N16888">
        <v>36000</v>
      </c>
      <c r="O16888" t="s">
        <v>1300</v>
      </c>
      <c r="P16888" s="1">
        <v>40483</v>
      </c>
      <c r="Q16888">
        <v>2010</v>
      </c>
      <c r="R16888" t="s">
        <v>59</v>
      </c>
      <c r="S16888">
        <v>943</v>
      </c>
      <c r="T16888">
        <v>31</v>
      </c>
      <c r="U16888" t="s">
        <v>40</v>
      </c>
      <c r="V16888" t="s">
        <v>298</v>
      </c>
      <c r="W16888" t="s">
        <v>461</v>
      </c>
      <c r="X16888">
        <v>4.8</v>
      </c>
      <c r="Y16888">
        <v>2609</v>
      </c>
      <c r="Z16888">
        <v>0.246</v>
      </c>
      <c r="AA16888">
        <v>1981.391265</v>
      </c>
      <c r="AB16888">
        <v>1800</v>
      </c>
      <c r="AC16888">
        <v>181.39</v>
      </c>
      <c r="AD16888" s="1">
        <v>41426</v>
      </c>
      <c r="AE16888">
        <v>389.13</v>
      </c>
      <c r="AF16888" s="1">
        <v>41426</v>
      </c>
    </row>
    <row r="16889" spans="1:32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92</v>
      </c>
      <c r="G16889">
        <v>0.13719999999999999</v>
      </c>
      <c r="H16889">
        <v>405.24</v>
      </c>
      <c r="I16889" t="s">
        <v>49</v>
      </c>
      <c r="J16889" t="s">
        <v>65</v>
      </c>
      <c r="K16889" t="s">
        <v>35</v>
      </c>
      <c r="L16889" t="s">
        <v>74</v>
      </c>
      <c r="M16889" t="s">
        <v>53</v>
      </c>
      <c r="N16889">
        <v>145000</v>
      </c>
      <c r="O16889" t="s">
        <v>38</v>
      </c>
      <c r="P16889" s="1">
        <v>40513</v>
      </c>
      <c r="Q16889">
        <v>2010</v>
      </c>
      <c r="R16889" t="s">
        <v>90</v>
      </c>
      <c r="S16889">
        <v>1826</v>
      </c>
      <c r="T16889">
        <v>61</v>
      </c>
      <c r="U16889" t="s">
        <v>40</v>
      </c>
      <c r="V16889" t="s">
        <v>41</v>
      </c>
      <c r="W16889" t="s">
        <v>105</v>
      </c>
      <c r="X16889">
        <v>17.39</v>
      </c>
      <c r="Y16889">
        <v>42581</v>
      </c>
      <c r="Z16889">
        <v>0.44800000000000001</v>
      </c>
      <c r="AA16889">
        <v>24314.109960000002</v>
      </c>
      <c r="AB16889">
        <v>17525</v>
      </c>
      <c r="AC16889">
        <v>6789.11</v>
      </c>
      <c r="AD16889" s="1">
        <v>42339</v>
      </c>
      <c r="AE16889">
        <v>404.95</v>
      </c>
      <c r="AF16889" s="1">
        <v>42370</v>
      </c>
    </row>
    <row r="16890" spans="1:32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92</v>
      </c>
      <c r="G16890">
        <v>9.9900000000000003E-2</v>
      </c>
      <c r="H16890">
        <v>254.91</v>
      </c>
      <c r="I16890" t="s">
        <v>33</v>
      </c>
      <c r="J16890" t="s">
        <v>34</v>
      </c>
      <c r="K16890" t="s">
        <v>12935</v>
      </c>
      <c r="L16890" t="s">
        <v>119</v>
      </c>
      <c r="M16890" t="s">
        <v>66</v>
      </c>
      <c r="N16890">
        <v>57600</v>
      </c>
      <c r="O16890" t="s">
        <v>1300</v>
      </c>
      <c r="P16890" s="1">
        <v>40483</v>
      </c>
      <c r="Q16890">
        <v>2010</v>
      </c>
      <c r="R16890" t="s">
        <v>59</v>
      </c>
      <c r="S16890">
        <v>1491</v>
      </c>
      <c r="T16890">
        <v>50</v>
      </c>
      <c r="U16890" t="s">
        <v>40</v>
      </c>
      <c r="V16890" t="s">
        <v>47</v>
      </c>
      <c r="W16890" t="s">
        <v>105</v>
      </c>
      <c r="X16890">
        <v>17.27</v>
      </c>
      <c r="Y16890">
        <v>16621</v>
      </c>
      <c r="Z16890">
        <v>0.54</v>
      </c>
      <c r="AA16890">
        <v>15016.486860000001</v>
      </c>
      <c r="AB16890">
        <v>12000</v>
      </c>
      <c r="AC16890">
        <v>3016.49</v>
      </c>
      <c r="AD16890" s="1">
        <v>41974</v>
      </c>
      <c r="AE16890">
        <v>240.32</v>
      </c>
      <c r="AF16890" s="1">
        <v>42430</v>
      </c>
    </row>
    <row r="16891" spans="1:32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32</v>
      </c>
      <c r="G16891">
        <v>6.54E-2</v>
      </c>
      <c r="H16891">
        <v>358.81</v>
      </c>
      <c r="I16891" t="s">
        <v>68</v>
      </c>
      <c r="J16891" t="s">
        <v>98</v>
      </c>
      <c r="K16891" t="s">
        <v>12936</v>
      </c>
      <c r="L16891" t="s">
        <v>36</v>
      </c>
      <c r="M16891" t="s">
        <v>37</v>
      </c>
      <c r="N16891">
        <v>36500</v>
      </c>
      <c r="O16891" t="s">
        <v>1300</v>
      </c>
      <c r="P16891" s="1">
        <v>40513</v>
      </c>
      <c r="Q16891">
        <v>2010</v>
      </c>
      <c r="R16891" t="s">
        <v>90</v>
      </c>
      <c r="S16891">
        <v>793</v>
      </c>
      <c r="T16891">
        <v>26</v>
      </c>
      <c r="U16891" t="s">
        <v>75</v>
      </c>
      <c r="V16891" t="s">
        <v>41</v>
      </c>
      <c r="W16891" t="s">
        <v>48</v>
      </c>
      <c r="X16891">
        <v>15.32</v>
      </c>
      <c r="Y16891">
        <v>18734</v>
      </c>
      <c r="Z16891">
        <v>0.32</v>
      </c>
      <c r="AA16891">
        <v>9328.59</v>
      </c>
      <c r="AB16891">
        <v>8206.2900000000009</v>
      </c>
      <c r="AC16891">
        <v>1110.29</v>
      </c>
      <c r="AD16891" s="1">
        <v>41306</v>
      </c>
      <c r="AE16891">
        <v>358.81</v>
      </c>
      <c r="AF16891" s="1">
        <v>42491</v>
      </c>
    </row>
    <row r="16892" spans="1:32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32</v>
      </c>
      <c r="G16892">
        <v>0.152</v>
      </c>
      <c r="H16892">
        <v>869.09</v>
      </c>
      <c r="I16892" t="s">
        <v>71</v>
      </c>
      <c r="J16892" t="s">
        <v>125</v>
      </c>
      <c r="K16892" t="s">
        <v>12937</v>
      </c>
      <c r="L16892" t="s">
        <v>129</v>
      </c>
      <c r="M16892" t="s">
        <v>66</v>
      </c>
      <c r="N16892">
        <v>112000</v>
      </c>
      <c r="O16892" t="s">
        <v>38</v>
      </c>
      <c r="P16892" s="1">
        <v>40483</v>
      </c>
      <c r="Q16892">
        <v>2010</v>
      </c>
      <c r="R16892" t="s">
        <v>59</v>
      </c>
      <c r="S16892">
        <v>761</v>
      </c>
      <c r="T16892">
        <v>25</v>
      </c>
      <c r="U16892" t="s">
        <v>75</v>
      </c>
      <c r="V16892" t="s">
        <v>104</v>
      </c>
      <c r="W16892" t="s">
        <v>55</v>
      </c>
      <c r="X16892">
        <v>14.36</v>
      </c>
      <c r="Y16892">
        <v>43863</v>
      </c>
      <c r="Z16892">
        <v>0.82</v>
      </c>
      <c r="AA16892">
        <v>17865.13</v>
      </c>
      <c r="AB16892">
        <v>12864.1</v>
      </c>
      <c r="AC16892">
        <v>4218.28</v>
      </c>
      <c r="AD16892" s="1">
        <v>41244</v>
      </c>
      <c r="AE16892">
        <v>869.83</v>
      </c>
      <c r="AF16892" s="1">
        <v>41365</v>
      </c>
    </row>
    <row r="16893" spans="1:32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92</v>
      </c>
      <c r="G16893">
        <v>9.9900000000000003E-2</v>
      </c>
      <c r="H16893">
        <v>265.52999999999997</v>
      </c>
      <c r="I16893" t="s">
        <v>33</v>
      </c>
      <c r="J16893" t="s">
        <v>34</v>
      </c>
      <c r="K16893" t="s">
        <v>12938</v>
      </c>
      <c r="L16893" t="s">
        <v>74</v>
      </c>
      <c r="M16893" t="s">
        <v>37</v>
      </c>
      <c r="N16893">
        <v>44000</v>
      </c>
      <c r="O16893" t="s">
        <v>45</v>
      </c>
      <c r="P16893" s="1">
        <v>40483</v>
      </c>
      <c r="Q16893">
        <v>2010</v>
      </c>
      <c r="R16893" t="s">
        <v>59</v>
      </c>
      <c r="S16893">
        <v>851</v>
      </c>
      <c r="T16893">
        <v>28</v>
      </c>
      <c r="U16893" t="s">
        <v>40</v>
      </c>
      <c r="V16893" t="s">
        <v>41</v>
      </c>
      <c r="W16893" t="s">
        <v>97</v>
      </c>
      <c r="X16893">
        <v>6.05</v>
      </c>
      <c r="Y16893">
        <v>57</v>
      </c>
      <c r="Z16893">
        <v>2E-3</v>
      </c>
      <c r="AA16893">
        <v>14803.669180000001</v>
      </c>
      <c r="AB16893">
        <v>12500</v>
      </c>
      <c r="AC16893">
        <v>2303.67</v>
      </c>
      <c r="AD16893" s="1">
        <v>41334</v>
      </c>
      <c r="AE16893">
        <v>7902.86</v>
      </c>
      <c r="AF16893" s="1">
        <v>41334</v>
      </c>
    </row>
    <row r="16894" spans="1:32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92</v>
      </c>
      <c r="G16894">
        <v>6.54E-2</v>
      </c>
      <c r="H16894">
        <v>180.19</v>
      </c>
      <c r="I16894" t="s">
        <v>68</v>
      </c>
      <c r="J16894" t="s">
        <v>98</v>
      </c>
      <c r="K16894" t="s">
        <v>566</v>
      </c>
      <c r="L16894" t="s">
        <v>63</v>
      </c>
      <c r="M16894" t="s">
        <v>66</v>
      </c>
      <c r="N16894">
        <v>75000</v>
      </c>
      <c r="O16894" t="s">
        <v>1300</v>
      </c>
      <c r="P16894" s="1">
        <v>40513</v>
      </c>
      <c r="Q16894">
        <v>2010</v>
      </c>
      <c r="R16894" t="s">
        <v>90</v>
      </c>
      <c r="S16894">
        <v>1826</v>
      </c>
      <c r="T16894">
        <v>61</v>
      </c>
      <c r="U16894" t="s">
        <v>40</v>
      </c>
      <c r="V16894" t="s">
        <v>104</v>
      </c>
      <c r="W16894" t="s">
        <v>105</v>
      </c>
      <c r="X16894">
        <v>7.66</v>
      </c>
      <c r="Y16894">
        <v>29546</v>
      </c>
      <c r="Z16894">
        <v>0.67300000000000004</v>
      </c>
      <c r="AA16894">
        <v>10810.76217</v>
      </c>
      <c r="AB16894">
        <v>9200</v>
      </c>
      <c r="AC16894">
        <v>1610.76</v>
      </c>
      <c r="AD16894" s="1">
        <v>42339</v>
      </c>
      <c r="AE16894">
        <v>179.55</v>
      </c>
      <c r="AF16894" s="1">
        <v>42339</v>
      </c>
    </row>
    <row r="16895" spans="1:32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32</v>
      </c>
      <c r="G16895">
        <v>5.4199999999999998E-2</v>
      </c>
      <c r="H16895">
        <v>361.92</v>
      </c>
      <c r="I16895" t="s">
        <v>68</v>
      </c>
      <c r="J16895" t="s">
        <v>218</v>
      </c>
      <c r="K16895" t="s">
        <v>12939</v>
      </c>
      <c r="L16895" t="s">
        <v>52</v>
      </c>
      <c r="M16895" t="s">
        <v>66</v>
      </c>
      <c r="N16895">
        <v>68000</v>
      </c>
      <c r="O16895" t="s">
        <v>38</v>
      </c>
      <c r="P16895" s="1">
        <v>40483</v>
      </c>
      <c r="Q16895">
        <v>2010</v>
      </c>
      <c r="R16895" t="s">
        <v>59</v>
      </c>
      <c r="S16895">
        <v>1126</v>
      </c>
      <c r="T16895">
        <v>38</v>
      </c>
      <c r="U16895" t="s">
        <v>40</v>
      </c>
      <c r="V16895" t="s">
        <v>298</v>
      </c>
      <c r="W16895" t="s">
        <v>105</v>
      </c>
      <c r="X16895">
        <v>18.88</v>
      </c>
      <c r="Y16895">
        <v>40</v>
      </c>
      <c r="Z16895">
        <v>0.11799999999999999</v>
      </c>
      <c r="AA16895">
        <v>13029.36303</v>
      </c>
      <c r="AB16895">
        <v>12000</v>
      </c>
      <c r="AC16895">
        <v>1029.3599999999999</v>
      </c>
      <c r="AD16895" s="1">
        <v>41609</v>
      </c>
      <c r="AE16895">
        <v>369.15</v>
      </c>
      <c r="AF16895" s="1">
        <v>42491</v>
      </c>
    </row>
    <row r="16896" spans="1:32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32</v>
      </c>
      <c r="G16896">
        <v>5.4199999999999998E-2</v>
      </c>
      <c r="H16896">
        <v>361.92</v>
      </c>
      <c r="I16896" t="s">
        <v>68</v>
      </c>
      <c r="J16896" t="s">
        <v>218</v>
      </c>
      <c r="K16896" t="s">
        <v>7460</v>
      </c>
      <c r="L16896" t="s">
        <v>52</v>
      </c>
      <c r="M16896" t="s">
        <v>66</v>
      </c>
      <c r="N16896">
        <v>150000</v>
      </c>
      <c r="O16896" t="s">
        <v>1300</v>
      </c>
      <c r="P16896" s="1">
        <v>40483</v>
      </c>
      <c r="Q16896">
        <v>2010</v>
      </c>
      <c r="R16896" t="s">
        <v>59</v>
      </c>
      <c r="S16896">
        <v>1126</v>
      </c>
      <c r="T16896">
        <v>38</v>
      </c>
      <c r="U16896" t="s">
        <v>40</v>
      </c>
      <c r="V16896" t="s">
        <v>41</v>
      </c>
      <c r="W16896" t="s">
        <v>42</v>
      </c>
      <c r="X16896">
        <v>5.81</v>
      </c>
      <c r="Y16896">
        <v>17613</v>
      </c>
      <c r="Z16896">
        <v>0.27100000000000002</v>
      </c>
      <c r="AA16896">
        <v>13029.3487</v>
      </c>
      <c r="AB16896">
        <v>12000</v>
      </c>
      <c r="AC16896">
        <v>1029.3499999999999</v>
      </c>
      <c r="AD16896" s="1">
        <v>41609</v>
      </c>
      <c r="AE16896">
        <v>368.79</v>
      </c>
      <c r="AF16896" s="1">
        <v>41609</v>
      </c>
    </row>
    <row r="16897" spans="1:32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92</v>
      </c>
      <c r="G16897">
        <v>0.14829999999999999</v>
      </c>
      <c r="H16897">
        <v>308.12</v>
      </c>
      <c r="I16897" t="s">
        <v>71</v>
      </c>
      <c r="J16897" t="s">
        <v>94</v>
      </c>
      <c r="K16897" t="s">
        <v>12211</v>
      </c>
      <c r="L16897" t="s">
        <v>129</v>
      </c>
      <c r="M16897" t="s">
        <v>37</v>
      </c>
      <c r="N16897">
        <v>44400</v>
      </c>
      <c r="O16897" t="s">
        <v>38</v>
      </c>
      <c r="P16897" s="1">
        <v>40483</v>
      </c>
      <c r="Q16897">
        <v>2010</v>
      </c>
      <c r="R16897" t="s">
        <v>59</v>
      </c>
      <c r="S16897">
        <v>365</v>
      </c>
      <c r="T16897">
        <v>12</v>
      </c>
      <c r="U16897" t="s">
        <v>75</v>
      </c>
      <c r="V16897" t="s">
        <v>41</v>
      </c>
      <c r="W16897" t="s">
        <v>55</v>
      </c>
      <c r="X16897">
        <v>16.489999999999998</v>
      </c>
      <c r="Y16897">
        <v>3532</v>
      </c>
      <c r="Z16897">
        <v>0.78500000000000003</v>
      </c>
      <c r="AA16897">
        <v>4020.86</v>
      </c>
      <c r="AB16897">
        <v>1722.98</v>
      </c>
      <c r="AC16897">
        <v>1660.18</v>
      </c>
      <c r="AD16897" s="1">
        <v>40848</v>
      </c>
      <c r="AE16897">
        <v>308.12</v>
      </c>
      <c r="AF16897" s="1">
        <v>41000</v>
      </c>
    </row>
    <row r="16898" spans="1:32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92</v>
      </c>
      <c r="G16898">
        <v>0.18540000000000001</v>
      </c>
      <c r="H16898">
        <v>154.13</v>
      </c>
      <c r="I16898" t="s">
        <v>168</v>
      </c>
      <c r="J16898" t="s">
        <v>231</v>
      </c>
      <c r="K16898" t="s">
        <v>1699</v>
      </c>
      <c r="L16898" t="s">
        <v>36</v>
      </c>
      <c r="M16898" t="s">
        <v>53</v>
      </c>
      <c r="N16898">
        <v>19200</v>
      </c>
      <c r="O16898" t="s">
        <v>1300</v>
      </c>
      <c r="P16898" s="1">
        <v>40483</v>
      </c>
      <c r="Q16898">
        <v>2010</v>
      </c>
      <c r="R16898" t="s">
        <v>59</v>
      </c>
      <c r="S16898">
        <v>1004</v>
      </c>
      <c r="T16898">
        <v>33</v>
      </c>
      <c r="U16898" t="s">
        <v>75</v>
      </c>
      <c r="V16898" t="s">
        <v>41</v>
      </c>
      <c r="W16898" t="s">
        <v>48</v>
      </c>
      <c r="X16898">
        <v>15.31</v>
      </c>
      <c r="Y16898">
        <v>11995</v>
      </c>
      <c r="Z16898">
        <v>0.55000000000000004</v>
      </c>
      <c r="AA16898">
        <v>5456.63</v>
      </c>
      <c r="AB16898">
        <v>2510.7399999999998</v>
      </c>
      <c r="AC16898">
        <v>2410.2600000000002</v>
      </c>
      <c r="AD16898" s="1">
        <v>41487</v>
      </c>
      <c r="AE16898">
        <v>154.13</v>
      </c>
      <c r="AF16898" s="1">
        <v>41640</v>
      </c>
    </row>
    <row r="16899" spans="1:32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32</v>
      </c>
      <c r="G16899">
        <v>6.9099999999999995E-2</v>
      </c>
      <c r="H16899">
        <v>124.89</v>
      </c>
      <c r="I16899" t="s">
        <v>68</v>
      </c>
      <c r="J16899" t="s">
        <v>69</v>
      </c>
      <c r="K16899" t="s">
        <v>12940</v>
      </c>
      <c r="L16899" t="s">
        <v>129</v>
      </c>
      <c r="M16899" t="s">
        <v>37</v>
      </c>
      <c r="N16899">
        <v>14400</v>
      </c>
      <c r="O16899" t="s">
        <v>1300</v>
      </c>
      <c r="P16899" s="1">
        <v>40483</v>
      </c>
      <c r="Q16899">
        <v>2010</v>
      </c>
      <c r="R16899" t="s">
        <v>59</v>
      </c>
      <c r="S16899">
        <v>1126</v>
      </c>
      <c r="T16899">
        <v>38</v>
      </c>
      <c r="U16899" t="s">
        <v>40</v>
      </c>
      <c r="V16899" t="s">
        <v>47</v>
      </c>
      <c r="W16899" t="s">
        <v>533</v>
      </c>
      <c r="X16899">
        <v>14.92</v>
      </c>
      <c r="Y16899">
        <v>3748</v>
      </c>
      <c r="Z16899">
        <v>0.39</v>
      </c>
      <c r="AA16899">
        <v>4495.9527109999999</v>
      </c>
      <c r="AB16899">
        <v>4050</v>
      </c>
      <c r="AC16899">
        <v>445.95</v>
      </c>
      <c r="AD16899" s="1">
        <v>41609</v>
      </c>
      <c r="AE16899">
        <v>127.56</v>
      </c>
      <c r="AF16899" s="1">
        <v>41609</v>
      </c>
    </row>
    <row r="16900" spans="1:32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32</v>
      </c>
      <c r="G16900">
        <v>9.6199999999999994E-2</v>
      </c>
      <c r="H16900">
        <v>64.180000000000007</v>
      </c>
      <c r="I16900" t="s">
        <v>33</v>
      </c>
      <c r="J16900" t="s">
        <v>61</v>
      </c>
      <c r="K16900" t="s">
        <v>35</v>
      </c>
      <c r="L16900" t="s">
        <v>52</v>
      </c>
      <c r="M16900" t="s">
        <v>66</v>
      </c>
      <c r="N16900">
        <v>53500</v>
      </c>
      <c r="O16900" t="s">
        <v>1300</v>
      </c>
      <c r="P16900" s="1">
        <v>40483</v>
      </c>
      <c r="Q16900">
        <v>2010</v>
      </c>
      <c r="R16900" t="s">
        <v>59</v>
      </c>
      <c r="S16900">
        <v>365</v>
      </c>
      <c r="T16900">
        <v>12</v>
      </c>
      <c r="U16900" t="s">
        <v>40</v>
      </c>
      <c r="V16900" t="s">
        <v>41</v>
      </c>
      <c r="W16900" t="s">
        <v>55</v>
      </c>
      <c r="X16900">
        <v>10.39</v>
      </c>
      <c r="Y16900">
        <v>42096</v>
      </c>
      <c r="Z16900">
        <v>0.76</v>
      </c>
      <c r="AA16900">
        <v>2154.6191709999998</v>
      </c>
      <c r="AB16900">
        <v>2000</v>
      </c>
      <c r="AC16900">
        <v>154.62</v>
      </c>
      <c r="AD16900" s="1">
        <v>40848</v>
      </c>
      <c r="AE16900">
        <v>1514.42</v>
      </c>
      <c r="AF16900" s="1">
        <v>40848</v>
      </c>
    </row>
    <row r="16901" spans="1:32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92</v>
      </c>
      <c r="G16901">
        <v>0.1595</v>
      </c>
      <c r="H16901">
        <v>383.81</v>
      </c>
      <c r="I16901" t="s">
        <v>116</v>
      </c>
      <c r="J16901" t="s">
        <v>174</v>
      </c>
      <c r="K16901" t="s">
        <v>12941</v>
      </c>
      <c r="L16901" t="s">
        <v>36</v>
      </c>
      <c r="M16901" t="s">
        <v>37</v>
      </c>
      <c r="N16901">
        <v>31200</v>
      </c>
      <c r="O16901" t="s">
        <v>1300</v>
      </c>
      <c r="P16901" s="1">
        <v>40483</v>
      </c>
      <c r="Q16901">
        <v>2010</v>
      </c>
      <c r="R16901" t="s">
        <v>59</v>
      </c>
      <c r="S16901">
        <v>1522</v>
      </c>
      <c r="T16901">
        <v>51</v>
      </c>
      <c r="U16901" t="s">
        <v>40</v>
      </c>
      <c r="V16901" t="s">
        <v>185</v>
      </c>
      <c r="W16901" t="s">
        <v>110</v>
      </c>
      <c r="X16901">
        <v>10.81</v>
      </c>
      <c r="Y16901">
        <v>8210</v>
      </c>
      <c r="Z16901">
        <v>0.52</v>
      </c>
      <c r="AA16901">
        <v>22759.53427</v>
      </c>
      <c r="AB16901">
        <v>15800</v>
      </c>
      <c r="AC16901">
        <v>6959.53</v>
      </c>
      <c r="AD16901" s="1">
        <v>42005</v>
      </c>
      <c r="AE16901">
        <v>4354.92</v>
      </c>
      <c r="AF16901" s="1">
        <v>42430</v>
      </c>
    </row>
    <row r="16902" spans="1:32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92</v>
      </c>
      <c r="G16902">
        <v>9.9900000000000003E-2</v>
      </c>
      <c r="H16902">
        <v>159.32</v>
      </c>
      <c r="I16902" t="s">
        <v>33</v>
      </c>
      <c r="J16902" t="s">
        <v>34</v>
      </c>
      <c r="K16902" t="s">
        <v>12942</v>
      </c>
      <c r="L16902" t="s">
        <v>103</v>
      </c>
      <c r="M16902" t="s">
        <v>66</v>
      </c>
      <c r="N16902">
        <v>60000</v>
      </c>
      <c r="O16902" t="s">
        <v>45</v>
      </c>
      <c r="P16902" s="1">
        <v>40483</v>
      </c>
      <c r="Q16902">
        <v>2010</v>
      </c>
      <c r="R16902" t="s">
        <v>59</v>
      </c>
      <c r="S16902">
        <v>1703</v>
      </c>
      <c r="T16902">
        <v>57</v>
      </c>
      <c r="U16902" t="s">
        <v>40</v>
      </c>
      <c r="V16902" t="s">
        <v>109</v>
      </c>
      <c r="W16902" t="s">
        <v>230</v>
      </c>
      <c r="X16902">
        <v>6.68</v>
      </c>
      <c r="Y16902">
        <v>5861</v>
      </c>
      <c r="Z16902">
        <v>0.34499999999999997</v>
      </c>
      <c r="AA16902">
        <v>9530.1099979999999</v>
      </c>
      <c r="AB16902">
        <v>7500</v>
      </c>
      <c r="AC16902">
        <v>2030.11</v>
      </c>
      <c r="AD16902" s="1">
        <v>42186</v>
      </c>
      <c r="AE16902">
        <v>890.15</v>
      </c>
      <c r="AF16902" s="1">
        <v>42186</v>
      </c>
    </row>
    <row r="16903" spans="1:32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32</v>
      </c>
      <c r="G16903">
        <v>5.79E-2</v>
      </c>
      <c r="H16903">
        <v>204.71</v>
      </c>
      <c r="I16903" t="s">
        <v>68</v>
      </c>
      <c r="J16903" t="s">
        <v>134</v>
      </c>
      <c r="K16903" t="s">
        <v>35</v>
      </c>
      <c r="L16903" t="s">
        <v>52</v>
      </c>
      <c r="M16903" t="s">
        <v>53</v>
      </c>
      <c r="N16903">
        <v>71000</v>
      </c>
      <c r="O16903" t="s">
        <v>45</v>
      </c>
      <c r="P16903" s="1">
        <v>40513</v>
      </c>
      <c r="Q16903">
        <v>2010</v>
      </c>
      <c r="R16903" t="s">
        <v>90</v>
      </c>
      <c r="S16903">
        <v>1096</v>
      </c>
      <c r="T16903">
        <v>37</v>
      </c>
      <c r="U16903" t="s">
        <v>40</v>
      </c>
      <c r="V16903" t="s">
        <v>47</v>
      </c>
      <c r="W16903" t="s">
        <v>144</v>
      </c>
      <c r="X16903">
        <v>4.82</v>
      </c>
      <c r="Y16903">
        <v>8928</v>
      </c>
      <c r="Z16903">
        <v>0.33700000000000002</v>
      </c>
      <c r="AA16903">
        <v>7369.498012</v>
      </c>
      <c r="AB16903">
        <v>6750</v>
      </c>
      <c r="AC16903">
        <v>619.5</v>
      </c>
      <c r="AD16903" s="1">
        <v>41609</v>
      </c>
      <c r="AE16903">
        <v>227.99</v>
      </c>
      <c r="AF16903" s="1">
        <v>42461</v>
      </c>
    </row>
    <row r="16904" spans="1:32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92</v>
      </c>
      <c r="G16904">
        <v>8.8800000000000004E-2</v>
      </c>
      <c r="H16904">
        <v>134.56</v>
      </c>
      <c r="I16904" t="s">
        <v>33</v>
      </c>
      <c r="J16904" t="s">
        <v>77</v>
      </c>
      <c r="K16904" t="s">
        <v>7582</v>
      </c>
      <c r="L16904" t="s">
        <v>147</v>
      </c>
      <c r="M16904" t="s">
        <v>66</v>
      </c>
      <c r="N16904">
        <v>63600</v>
      </c>
      <c r="O16904" t="s">
        <v>38</v>
      </c>
      <c r="P16904" s="1">
        <v>40483</v>
      </c>
      <c r="Q16904">
        <v>2010</v>
      </c>
      <c r="R16904" t="s">
        <v>59</v>
      </c>
      <c r="S16904">
        <v>1216</v>
      </c>
      <c r="T16904">
        <v>41</v>
      </c>
      <c r="U16904" t="s">
        <v>40</v>
      </c>
      <c r="V16904" t="s">
        <v>298</v>
      </c>
      <c r="W16904" t="s">
        <v>115</v>
      </c>
      <c r="X16904">
        <v>21</v>
      </c>
      <c r="Y16904">
        <v>5311</v>
      </c>
      <c r="Z16904">
        <v>0.52100000000000002</v>
      </c>
      <c r="AA16904">
        <v>7855.4987060000003</v>
      </c>
      <c r="AB16904">
        <v>6500</v>
      </c>
      <c r="AC16904">
        <v>1355.5</v>
      </c>
      <c r="AD16904" s="1">
        <v>41699</v>
      </c>
      <c r="AE16904">
        <v>2761.59</v>
      </c>
      <c r="AF16904" s="1">
        <v>41699</v>
      </c>
    </row>
    <row r="16905" spans="1:32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92</v>
      </c>
      <c r="G16905">
        <v>8.8800000000000004E-2</v>
      </c>
      <c r="H16905">
        <v>165.61</v>
      </c>
      <c r="I16905" t="s">
        <v>33</v>
      </c>
      <c r="J16905" t="s">
        <v>77</v>
      </c>
      <c r="K16905" t="s">
        <v>12943</v>
      </c>
      <c r="L16905" t="s">
        <v>52</v>
      </c>
      <c r="M16905" t="s">
        <v>66</v>
      </c>
      <c r="N16905">
        <v>75000</v>
      </c>
      <c r="O16905" t="s">
        <v>45</v>
      </c>
      <c r="P16905" s="1">
        <v>40483</v>
      </c>
      <c r="Q16905">
        <v>2010</v>
      </c>
      <c r="R16905" t="s">
        <v>59</v>
      </c>
      <c r="S16905">
        <v>1369</v>
      </c>
      <c r="T16905">
        <v>46</v>
      </c>
      <c r="U16905" t="s">
        <v>40</v>
      </c>
      <c r="V16905" t="s">
        <v>82</v>
      </c>
      <c r="W16905" t="s">
        <v>113</v>
      </c>
      <c r="X16905">
        <v>1.58</v>
      </c>
      <c r="Y16905">
        <v>6864</v>
      </c>
      <c r="Z16905">
        <v>0.45200000000000001</v>
      </c>
      <c r="AA16905">
        <v>9776.497034</v>
      </c>
      <c r="AB16905">
        <v>8000</v>
      </c>
      <c r="AC16905">
        <v>1776.5</v>
      </c>
      <c r="AD16905" s="1">
        <v>41852</v>
      </c>
      <c r="AE16905">
        <v>2682.5</v>
      </c>
      <c r="AF16905" s="1">
        <v>41852</v>
      </c>
    </row>
    <row r="16906" spans="1:32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92</v>
      </c>
      <c r="G16906">
        <v>0.12230000000000001</v>
      </c>
      <c r="H16906">
        <v>283.99</v>
      </c>
      <c r="I16906" t="s">
        <v>49</v>
      </c>
      <c r="J16906" t="s">
        <v>107</v>
      </c>
      <c r="K16906" t="s">
        <v>35</v>
      </c>
      <c r="L16906" t="s">
        <v>52</v>
      </c>
      <c r="M16906" t="s">
        <v>53</v>
      </c>
      <c r="N16906">
        <v>33664</v>
      </c>
      <c r="O16906" t="s">
        <v>38</v>
      </c>
      <c r="P16906" s="1">
        <v>40513</v>
      </c>
      <c r="Q16906">
        <v>2010</v>
      </c>
      <c r="R16906" t="s">
        <v>90</v>
      </c>
      <c r="S16906">
        <v>121</v>
      </c>
      <c r="T16906">
        <v>4</v>
      </c>
      <c r="U16906" t="s">
        <v>75</v>
      </c>
      <c r="V16906" t="s">
        <v>47</v>
      </c>
      <c r="W16906" t="s">
        <v>48</v>
      </c>
      <c r="X16906">
        <v>17.399999999999999</v>
      </c>
      <c r="Y16906">
        <v>10859</v>
      </c>
      <c r="Z16906">
        <v>0.82299999999999995</v>
      </c>
      <c r="AA16906">
        <v>1130.2</v>
      </c>
      <c r="AB16906">
        <v>624.55999999999995</v>
      </c>
      <c r="AC16906">
        <v>505.64</v>
      </c>
      <c r="AD16906" s="1">
        <v>40634</v>
      </c>
      <c r="AE16906">
        <v>283.99</v>
      </c>
      <c r="AF16906" s="1">
        <v>42461</v>
      </c>
    </row>
    <row r="16907" spans="1:32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32</v>
      </c>
      <c r="G16907">
        <v>5.4199999999999998E-2</v>
      </c>
      <c r="H16907">
        <v>150.80000000000001</v>
      </c>
      <c r="I16907" t="s">
        <v>68</v>
      </c>
      <c r="J16907" t="s">
        <v>218</v>
      </c>
      <c r="K16907" t="s">
        <v>12944</v>
      </c>
      <c r="L16907" t="s">
        <v>142</v>
      </c>
      <c r="M16907" t="s">
        <v>37</v>
      </c>
      <c r="N16907">
        <v>42000</v>
      </c>
      <c r="O16907" t="s">
        <v>1300</v>
      </c>
      <c r="P16907" s="1">
        <v>40483</v>
      </c>
      <c r="Q16907">
        <v>2010</v>
      </c>
      <c r="R16907" t="s">
        <v>59</v>
      </c>
      <c r="S16907">
        <v>1126</v>
      </c>
      <c r="T16907">
        <v>38</v>
      </c>
      <c r="U16907" t="s">
        <v>40</v>
      </c>
      <c r="V16907" t="s">
        <v>298</v>
      </c>
      <c r="W16907" t="s">
        <v>115</v>
      </c>
      <c r="X16907">
        <v>2.63</v>
      </c>
      <c r="Y16907">
        <v>2856</v>
      </c>
      <c r="Z16907">
        <v>8.1000000000000003E-2</v>
      </c>
      <c r="AA16907">
        <v>5429.2213730000003</v>
      </c>
      <c r="AB16907">
        <v>5000</v>
      </c>
      <c r="AC16907">
        <v>429.22</v>
      </c>
      <c r="AD16907" s="1">
        <v>41609</v>
      </c>
      <c r="AE16907">
        <v>161.49</v>
      </c>
      <c r="AF16907" s="1">
        <v>41609</v>
      </c>
    </row>
    <row r="16908" spans="1:32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32</v>
      </c>
      <c r="G16908">
        <v>9.6199999999999994E-2</v>
      </c>
      <c r="H16908">
        <v>147.61000000000001</v>
      </c>
      <c r="I16908" t="s">
        <v>33</v>
      </c>
      <c r="J16908" t="s">
        <v>61</v>
      </c>
      <c r="K16908" t="s">
        <v>1464</v>
      </c>
      <c r="L16908" t="s">
        <v>52</v>
      </c>
      <c r="M16908" t="s">
        <v>37</v>
      </c>
      <c r="N16908">
        <v>150000</v>
      </c>
      <c r="O16908" t="s">
        <v>38</v>
      </c>
      <c r="P16908" s="1">
        <v>40483</v>
      </c>
      <c r="Q16908">
        <v>2010</v>
      </c>
      <c r="R16908" t="s">
        <v>59</v>
      </c>
      <c r="S16908">
        <v>912</v>
      </c>
      <c r="T16908">
        <v>30</v>
      </c>
      <c r="U16908" t="s">
        <v>40</v>
      </c>
      <c r="V16908" t="s">
        <v>104</v>
      </c>
      <c r="W16908" t="s">
        <v>42</v>
      </c>
      <c r="X16908">
        <v>20.93</v>
      </c>
      <c r="Y16908">
        <v>13353</v>
      </c>
      <c r="Z16908">
        <v>0.67400000000000004</v>
      </c>
      <c r="AA16908">
        <v>5282.040336</v>
      </c>
      <c r="AB16908">
        <v>4600</v>
      </c>
      <c r="AC16908">
        <v>682.04</v>
      </c>
      <c r="AD16908" s="1">
        <v>41395</v>
      </c>
      <c r="AE16908">
        <v>1156.5999999999999</v>
      </c>
      <c r="AF16908" s="1">
        <v>42491</v>
      </c>
    </row>
    <row r="16909" spans="1:32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92</v>
      </c>
      <c r="G16909">
        <v>0.14460000000000001</v>
      </c>
      <c r="H16909">
        <v>94.03</v>
      </c>
      <c r="I16909" t="s">
        <v>71</v>
      </c>
      <c r="J16909" t="s">
        <v>72</v>
      </c>
      <c r="K16909" t="s">
        <v>12945</v>
      </c>
      <c r="L16909" t="s">
        <v>36</v>
      </c>
      <c r="M16909" t="s">
        <v>37</v>
      </c>
      <c r="N16909">
        <v>38000</v>
      </c>
      <c r="O16909" t="s">
        <v>45</v>
      </c>
      <c r="P16909" s="1">
        <v>40483</v>
      </c>
      <c r="Q16909">
        <v>2010</v>
      </c>
      <c r="R16909" t="s">
        <v>59</v>
      </c>
      <c r="S16909">
        <v>578</v>
      </c>
      <c r="T16909">
        <v>19</v>
      </c>
      <c r="U16909" t="s">
        <v>40</v>
      </c>
      <c r="V16909" t="s">
        <v>120</v>
      </c>
      <c r="W16909" t="s">
        <v>110</v>
      </c>
      <c r="X16909">
        <v>12.54</v>
      </c>
      <c r="Y16909">
        <v>3276</v>
      </c>
      <c r="Z16909">
        <v>0.81899999999999995</v>
      </c>
      <c r="AA16909">
        <v>4777.4214659999998</v>
      </c>
      <c r="AB16909">
        <v>4000</v>
      </c>
      <c r="AC16909">
        <v>777.42</v>
      </c>
      <c r="AD16909" s="1">
        <v>41061</v>
      </c>
      <c r="AE16909">
        <v>3184.26</v>
      </c>
      <c r="AF16909" s="1">
        <v>42461</v>
      </c>
    </row>
    <row r="16910" spans="1:32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32</v>
      </c>
      <c r="G16910">
        <v>0.13719999999999999</v>
      </c>
      <c r="H16910">
        <v>204.26</v>
      </c>
      <c r="I16910" t="s">
        <v>49</v>
      </c>
      <c r="J16910" t="s">
        <v>65</v>
      </c>
      <c r="K16910" t="s">
        <v>7268</v>
      </c>
      <c r="L16910" t="s">
        <v>63</v>
      </c>
      <c r="M16910" t="s">
        <v>37</v>
      </c>
      <c r="N16910">
        <v>41496</v>
      </c>
      <c r="O16910" t="s">
        <v>1300</v>
      </c>
      <c r="P16910" s="1">
        <v>40483</v>
      </c>
      <c r="Q16910">
        <v>2010</v>
      </c>
      <c r="R16910" t="s">
        <v>59</v>
      </c>
      <c r="S16910">
        <v>912</v>
      </c>
      <c r="T16910">
        <v>30</v>
      </c>
      <c r="U16910" t="s">
        <v>75</v>
      </c>
      <c r="V16910" t="s">
        <v>109</v>
      </c>
      <c r="W16910" t="s">
        <v>105</v>
      </c>
      <c r="X16910">
        <v>15.44</v>
      </c>
      <c r="Y16910">
        <v>4921</v>
      </c>
      <c r="Z16910">
        <v>0.51800000000000002</v>
      </c>
      <c r="AA16910">
        <v>5916.58</v>
      </c>
      <c r="AB16910">
        <v>4628.32</v>
      </c>
      <c r="AC16910">
        <v>1288.26</v>
      </c>
      <c r="AD16910" s="1">
        <v>41395</v>
      </c>
      <c r="AE16910">
        <v>204.26</v>
      </c>
      <c r="AF16910" s="1">
        <v>42491</v>
      </c>
    </row>
    <row r="16911" spans="1:32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32</v>
      </c>
      <c r="G16911">
        <v>6.1699999999999998E-2</v>
      </c>
      <c r="H16911">
        <v>244</v>
      </c>
      <c r="I16911" t="s">
        <v>68</v>
      </c>
      <c r="J16911" t="s">
        <v>101</v>
      </c>
      <c r="K16911" t="s">
        <v>12946</v>
      </c>
      <c r="L16911" t="s">
        <v>142</v>
      </c>
      <c r="M16911" t="s">
        <v>53</v>
      </c>
      <c r="N16911">
        <v>75000</v>
      </c>
      <c r="O16911" t="s">
        <v>1300</v>
      </c>
      <c r="P16911" s="1">
        <v>40483</v>
      </c>
      <c r="Q16911">
        <v>2010</v>
      </c>
      <c r="R16911" t="s">
        <v>59</v>
      </c>
      <c r="S16911">
        <v>1126</v>
      </c>
      <c r="T16911">
        <v>38</v>
      </c>
      <c r="U16911" t="s">
        <v>40</v>
      </c>
      <c r="V16911" t="s">
        <v>85</v>
      </c>
      <c r="W16911" t="s">
        <v>76</v>
      </c>
      <c r="X16911">
        <v>16.75</v>
      </c>
      <c r="Y16911">
        <v>0</v>
      </c>
      <c r="Z16911">
        <v>0</v>
      </c>
      <c r="AA16911">
        <v>8820.1703070000003</v>
      </c>
      <c r="AB16911">
        <v>8000</v>
      </c>
      <c r="AC16911">
        <v>790.17</v>
      </c>
      <c r="AD16911" s="1">
        <v>41609</v>
      </c>
      <c r="AE16911">
        <v>498.86</v>
      </c>
      <c r="AF16911" s="1">
        <v>41944</v>
      </c>
    </row>
    <row r="16912" spans="1:32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92</v>
      </c>
      <c r="G16912">
        <v>9.2499999999999999E-2</v>
      </c>
      <c r="H16912">
        <v>208.8</v>
      </c>
      <c r="I16912" t="s">
        <v>33</v>
      </c>
      <c r="J16912" t="s">
        <v>131</v>
      </c>
      <c r="K16912" t="s">
        <v>12947</v>
      </c>
      <c r="L16912" t="s">
        <v>36</v>
      </c>
      <c r="M16912" t="s">
        <v>37</v>
      </c>
      <c r="N16912">
        <v>50400</v>
      </c>
      <c r="O16912" t="s">
        <v>45</v>
      </c>
      <c r="P16912" s="1">
        <v>40483</v>
      </c>
      <c r="Q16912">
        <v>2010</v>
      </c>
      <c r="R16912" t="s">
        <v>59</v>
      </c>
      <c r="S16912">
        <v>670</v>
      </c>
      <c r="T16912">
        <v>22</v>
      </c>
      <c r="U16912" t="s">
        <v>75</v>
      </c>
      <c r="V16912" t="s">
        <v>104</v>
      </c>
      <c r="W16912" t="s">
        <v>48</v>
      </c>
      <c r="X16912">
        <v>17.21</v>
      </c>
      <c r="Y16912">
        <v>5731</v>
      </c>
      <c r="Z16912">
        <v>0.19500000000000001</v>
      </c>
      <c r="AA16912">
        <v>3253.04</v>
      </c>
      <c r="AB16912">
        <v>1365.96</v>
      </c>
      <c r="AC16912">
        <v>1390.81</v>
      </c>
      <c r="AD16912" s="1">
        <v>41153</v>
      </c>
      <c r="AE16912">
        <v>50.33</v>
      </c>
      <c r="AF16912" s="1">
        <v>41306</v>
      </c>
    </row>
    <row r="16913" spans="1:32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32</v>
      </c>
      <c r="G16913">
        <v>6.1699999999999998E-2</v>
      </c>
      <c r="H16913">
        <v>152.5</v>
      </c>
      <c r="I16913" t="s">
        <v>68</v>
      </c>
      <c r="J16913" t="s">
        <v>101</v>
      </c>
      <c r="K16913" t="s">
        <v>12948</v>
      </c>
      <c r="L16913" t="s">
        <v>119</v>
      </c>
      <c r="M16913" t="s">
        <v>66</v>
      </c>
      <c r="N16913">
        <v>33000</v>
      </c>
      <c r="O16913" t="s">
        <v>45</v>
      </c>
      <c r="P16913" s="1">
        <v>40483</v>
      </c>
      <c r="Q16913">
        <v>2010</v>
      </c>
      <c r="R16913" t="s">
        <v>59</v>
      </c>
      <c r="S16913">
        <v>1126</v>
      </c>
      <c r="T16913">
        <v>38</v>
      </c>
      <c r="U16913" t="s">
        <v>40</v>
      </c>
      <c r="V16913" t="s">
        <v>41</v>
      </c>
      <c r="W16913" t="s">
        <v>97</v>
      </c>
      <c r="X16913">
        <v>19.13</v>
      </c>
      <c r="Y16913">
        <v>6869</v>
      </c>
      <c r="Z16913">
        <v>0.39500000000000002</v>
      </c>
      <c r="AA16913">
        <v>5490.1396089999998</v>
      </c>
      <c r="AB16913">
        <v>5000</v>
      </c>
      <c r="AC16913">
        <v>490.14</v>
      </c>
      <c r="AD16913" s="1">
        <v>41609</v>
      </c>
      <c r="AE16913">
        <v>157.22</v>
      </c>
      <c r="AF16913" s="1">
        <v>41883</v>
      </c>
    </row>
    <row r="16914" spans="1:32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92</v>
      </c>
      <c r="G16914">
        <v>0.1036</v>
      </c>
      <c r="H16914">
        <v>385.65</v>
      </c>
      <c r="I16914" t="s">
        <v>33</v>
      </c>
      <c r="J16914" t="s">
        <v>43</v>
      </c>
      <c r="K16914" t="s">
        <v>12949</v>
      </c>
      <c r="L16914" t="s">
        <v>79</v>
      </c>
      <c r="M16914" t="s">
        <v>37</v>
      </c>
      <c r="N16914">
        <v>55000</v>
      </c>
      <c r="O16914" t="s">
        <v>45</v>
      </c>
      <c r="P16914" s="1">
        <v>40483</v>
      </c>
      <c r="Q16914">
        <v>2010</v>
      </c>
      <c r="R16914" t="s">
        <v>59</v>
      </c>
      <c r="S16914">
        <v>1216</v>
      </c>
      <c r="T16914">
        <v>41</v>
      </c>
      <c r="U16914" t="s">
        <v>40</v>
      </c>
      <c r="V16914" t="s">
        <v>41</v>
      </c>
      <c r="W16914" t="s">
        <v>48</v>
      </c>
      <c r="X16914">
        <v>15.99</v>
      </c>
      <c r="Y16914">
        <v>14029</v>
      </c>
      <c r="Z16914">
        <v>0.38</v>
      </c>
      <c r="AA16914">
        <v>22384.605629999998</v>
      </c>
      <c r="AB16914">
        <v>18000</v>
      </c>
      <c r="AC16914">
        <v>4384.6099999999997</v>
      </c>
      <c r="AD16914" s="1">
        <v>41699</v>
      </c>
      <c r="AE16914">
        <v>6252.06</v>
      </c>
      <c r="AF16914" s="1">
        <v>41699</v>
      </c>
    </row>
    <row r="16915" spans="1:32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92</v>
      </c>
      <c r="G16915">
        <v>0.15570000000000001</v>
      </c>
      <c r="H16915">
        <v>192.73</v>
      </c>
      <c r="I16915" t="s">
        <v>71</v>
      </c>
      <c r="J16915" t="s">
        <v>243</v>
      </c>
      <c r="K16915" t="s">
        <v>12950</v>
      </c>
      <c r="L16915" t="s">
        <v>52</v>
      </c>
      <c r="M16915" t="s">
        <v>37</v>
      </c>
      <c r="N16915">
        <v>26400</v>
      </c>
      <c r="O16915" t="s">
        <v>1300</v>
      </c>
      <c r="P16915" s="1">
        <v>40513</v>
      </c>
      <c r="Q16915">
        <v>2010</v>
      </c>
      <c r="R16915" t="s">
        <v>90</v>
      </c>
      <c r="S16915">
        <v>1826</v>
      </c>
      <c r="T16915">
        <v>61</v>
      </c>
      <c r="U16915" t="s">
        <v>40</v>
      </c>
      <c r="V16915" t="s">
        <v>185</v>
      </c>
      <c r="W16915" t="s">
        <v>457</v>
      </c>
      <c r="X16915">
        <v>14.77</v>
      </c>
      <c r="Y16915">
        <v>5490</v>
      </c>
      <c r="Z16915">
        <v>0.61</v>
      </c>
      <c r="AA16915">
        <v>11563.026900000001</v>
      </c>
      <c r="AB16915">
        <v>8000</v>
      </c>
      <c r="AC16915">
        <v>3563.03</v>
      </c>
      <c r="AD16915" s="1">
        <v>42339</v>
      </c>
      <c r="AE16915">
        <v>191.95</v>
      </c>
      <c r="AF16915" s="1">
        <v>42186</v>
      </c>
    </row>
    <row r="16916" spans="1:32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32</v>
      </c>
      <c r="G16916">
        <v>6.9099999999999995E-2</v>
      </c>
      <c r="H16916">
        <v>289.08999999999997</v>
      </c>
      <c r="I16916" t="s">
        <v>68</v>
      </c>
      <c r="J16916" t="s">
        <v>69</v>
      </c>
      <c r="K16916" t="s">
        <v>12840</v>
      </c>
      <c r="L16916" t="s">
        <v>79</v>
      </c>
      <c r="M16916" t="s">
        <v>37</v>
      </c>
      <c r="N16916">
        <v>75000</v>
      </c>
      <c r="O16916" t="s">
        <v>38</v>
      </c>
      <c r="P16916" s="1">
        <v>40513</v>
      </c>
      <c r="Q16916">
        <v>2010</v>
      </c>
      <c r="R16916" t="s">
        <v>90</v>
      </c>
      <c r="S16916">
        <v>1096</v>
      </c>
      <c r="T16916">
        <v>37</v>
      </c>
      <c r="U16916" t="s">
        <v>40</v>
      </c>
      <c r="V16916" t="s">
        <v>41</v>
      </c>
      <c r="W16916" t="s">
        <v>48</v>
      </c>
      <c r="X16916">
        <v>14.35</v>
      </c>
      <c r="Y16916">
        <v>24973</v>
      </c>
      <c r="Z16916">
        <v>0.83499999999999996</v>
      </c>
      <c r="AA16916">
        <v>10407.29096</v>
      </c>
      <c r="AB16916">
        <v>9375</v>
      </c>
      <c r="AC16916">
        <v>1032.29</v>
      </c>
      <c r="AD16916" s="1">
        <v>41609</v>
      </c>
      <c r="AE16916">
        <v>294.27999999999997</v>
      </c>
      <c r="AF16916" s="1">
        <v>41640</v>
      </c>
    </row>
    <row r="16917" spans="1:32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32</v>
      </c>
      <c r="G16917">
        <v>6.9099999999999995E-2</v>
      </c>
      <c r="H16917">
        <v>308.36</v>
      </c>
      <c r="I16917" t="s">
        <v>68</v>
      </c>
      <c r="J16917" t="s">
        <v>69</v>
      </c>
      <c r="K16917" t="s">
        <v>12951</v>
      </c>
      <c r="L16917" t="s">
        <v>58</v>
      </c>
      <c r="M16917" t="s">
        <v>66</v>
      </c>
      <c r="N16917">
        <v>90722</v>
      </c>
      <c r="O16917" t="s">
        <v>45</v>
      </c>
      <c r="P16917" s="1">
        <v>40483</v>
      </c>
      <c r="Q16917">
        <v>2010</v>
      </c>
      <c r="R16917" t="s">
        <v>59</v>
      </c>
      <c r="S16917">
        <v>273</v>
      </c>
      <c r="T16917">
        <v>9</v>
      </c>
      <c r="U16917" t="s">
        <v>40</v>
      </c>
      <c r="V16917" t="s">
        <v>85</v>
      </c>
      <c r="W16917" t="s">
        <v>533</v>
      </c>
      <c r="X16917">
        <v>5.86</v>
      </c>
      <c r="Y16917">
        <v>2111</v>
      </c>
      <c r="Z16917">
        <v>0.42199999999999999</v>
      </c>
      <c r="AA16917">
        <v>10419.80768</v>
      </c>
      <c r="AB16917">
        <v>10000</v>
      </c>
      <c r="AC16917">
        <v>419.81</v>
      </c>
      <c r="AD16917" s="1">
        <v>40756</v>
      </c>
      <c r="AE16917">
        <v>8262.07</v>
      </c>
      <c r="AF16917" s="1">
        <v>41153</v>
      </c>
    </row>
    <row r="16918" spans="1:32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32</v>
      </c>
      <c r="G16918">
        <v>0.12609999999999999</v>
      </c>
      <c r="H16918">
        <v>221.15</v>
      </c>
      <c r="I16918" t="s">
        <v>49</v>
      </c>
      <c r="J16918" t="s">
        <v>50</v>
      </c>
      <c r="K16918" t="s">
        <v>1807</v>
      </c>
      <c r="L16918" t="s">
        <v>147</v>
      </c>
      <c r="M16918" t="s">
        <v>66</v>
      </c>
      <c r="N16918">
        <v>50000</v>
      </c>
      <c r="O16918" t="s">
        <v>38</v>
      </c>
      <c r="P16918" s="1">
        <v>40483</v>
      </c>
      <c r="Q16918">
        <v>2010</v>
      </c>
      <c r="R16918" t="s">
        <v>59</v>
      </c>
      <c r="S16918">
        <v>943</v>
      </c>
      <c r="T16918">
        <v>31</v>
      </c>
      <c r="U16918" t="s">
        <v>40</v>
      </c>
      <c r="V16918" t="s">
        <v>47</v>
      </c>
      <c r="W16918" t="s">
        <v>55</v>
      </c>
      <c r="X16918">
        <v>14.54</v>
      </c>
      <c r="Y16918">
        <v>22368</v>
      </c>
      <c r="Z16918">
        <v>0.68799999999999994</v>
      </c>
      <c r="AA16918">
        <v>7896.5504069999997</v>
      </c>
      <c r="AB16918">
        <v>6600</v>
      </c>
      <c r="AC16918">
        <v>1296.55</v>
      </c>
      <c r="AD16918" s="1">
        <v>41426</v>
      </c>
      <c r="AE16918">
        <v>809.77</v>
      </c>
      <c r="AF16918" s="1">
        <v>41426</v>
      </c>
    </row>
    <row r="16919" spans="1:32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32</v>
      </c>
      <c r="G16919">
        <v>0.12230000000000001</v>
      </c>
      <c r="H16919">
        <v>234.94</v>
      </c>
      <c r="I16919" t="s">
        <v>49</v>
      </c>
      <c r="J16919" t="s">
        <v>107</v>
      </c>
      <c r="K16919" t="s">
        <v>12952</v>
      </c>
      <c r="L16919" t="s">
        <v>119</v>
      </c>
      <c r="M16919" t="s">
        <v>37</v>
      </c>
      <c r="N16919">
        <v>25200</v>
      </c>
      <c r="O16919" t="s">
        <v>45</v>
      </c>
      <c r="P16919" s="1">
        <v>40483</v>
      </c>
      <c r="Q16919">
        <v>2010</v>
      </c>
      <c r="R16919" t="s">
        <v>59</v>
      </c>
      <c r="S16919">
        <v>1126</v>
      </c>
      <c r="T16919">
        <v>38</v>
      </c>
      <c r="U16919" t="s">
        <v>40</v>
      </c>
      <c r="V16919" t="s">
        <v>47</v>
      </c>
      <c r="W16919" t="s">
        <v>230</v>
      </c>
      <c r="X16919">
        <v>11.43</v>
      </c>
      <c r="Y16919">
        <v>8858</v>
      </c>
      <c r="Z16919">
        <v>0.82</v>
      </c>
      <c r="AA16919">
        <v>8458.5626790000006</v>
      </c>
      <c r="AB16919">
        <v>7050</v>
      </c>
      <c r="AC16919">
        <v>1408.56</v>
      </c>
      <c r="AD16919" s="1">
        <v>41609</v>
      </c>
      <c r="AE16919">
        <v>255.6</v>
      </c>
      <c r="AF16919" s="1">
        <v>42278</v>
      </c>
    </row>
    <row r="16920" spans="1:32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92</v>
      </c>
      <c r="G16920">
        <v>0.14829999999999999</v>
      </c>
      <c r="H16920">
        <v>284.41000000000003</v>
      </c>
      <c r="I16920" t="s">
        <v>71</v>
      </c>
      <c r="J16920" t="s">
        <v>94</v>
      </c>
      <c r="K16920" t="s">
        <v>12953</v>
      </c>
      <c r="L16920" t="s">
        <v>63</v>
      </c>
      <c r="M16920" t="s">
        <v>37</v>
      </c>
      <c r="N16920">
        <v>70000</v>
      </c>
      <c r="O16920" t="s">
        <v>1300</v>
      </c>
      <c r="P16920" s="1">
        <v>40483</v>
      </c>
      <c r="Q16920">
        <v>2010</v>
      </c>
      <c r="R16920" t="s">
        <v>59</v>
      </c>
      <c r="S16920">
        <v>973</v>
      </c>
      <c r="T16920">
        <v>32</v>
      </c>
      <c r="U16920" t="s">
        <v>40</v>
      </c>
      <c r="V16920" t="s">
        <v>41</v>
      </c>
      <c r="W16920" t="s">
        <v>55</v>
      </c>
      <c r="X16920">
        <v>11.33</v>
      </c>
      <c r="Y16920">
        <v>10690</v>
      </c>
      <c r="Z16920">
        <v>0.40200000000000002</v>
      </c>
      <c r="AA16920">
        <v>15712.022199999999</v>
      </c>
      <c r="AB16920">
        <v>12000</v>
      </c>
      <c r="AC16920">
        <v>3712.02</v>
      </c>
      <c r="AD16920" s="1">
        <v>41456</v>
      </c>
      <c r="AE16920">
        <v>7155.62</v>
      </c>
      <c r="AF16920" s="1">
        <v>42339</v>
      </c>
    </row>
    <row r="16921" spans="1:32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32</v>
      </c>
      <c r="G16921">
        <v>0.18540000000000001</v>
      </c>
      <c r="H16921">
        <v>874.18</v>
      </c>
      <c r="I16921" t="s">
        <v>168</v>
      </c>
      <c r="J16921" t="s">
        <v>231</v>
      </c>
      <c r="K16921" t="s">
        <v>12954</v>
      </c>
      <c r="L16921" t="s">
        <v>147</v>
      </c>
      <c r="M16921" t="s">
        <v>37</v>
      </c>
      <c r="N16921">
        <v>110000</v>
      </c>
      <c r="O16921" t="s">
        <v>38</v>
      </c>
      <c r="P16921" s="1">
        <v>40513</v>
      </c>
      <c r="Q16921">
        <v>2010</v>
      </c>
      <c r="R16921" t="s">
        <v>90</v>
      </c>
      <c r="S16921">
        <v>487</v>
      </c>
      <c r="T16921">
        <v>16</v>
      </c>
      <c r="U16921" t="s">
        <v>40</v>
      </c>
      <c r="V16921" t="s">
        <v>41</v>
      </c>
      <c r="W16921" t="s">
        <v>42</v>
      </c>
      <c r="X16921">
        <v>14.66</v>
      </c>
      <c r="Y16921">
        <v>17009</v>
      </c>
      <c r="Z16921">
        <v>0.33600000000000002</v>
      </c>
      <c r="AA16921">
        <v>28930.548620000001</v>
      </c>
      <c r="AB16921">
        <v>24000</v>
      </c>
      <c r="AC16921">
        <v>4930.55</v>
      </c>
      <c r="AD16921" s="1">
        <v>41000</v>
      </c>
      <c r="AE16921">
        <v>15828.1</v>
      </c>
      <c r="AF16921" s="1">
        <v>42491</v>
      </c>
    </row>
    <row r="16922" spans="1:32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32</v>
      </c>
      <c r="G16922">
        <v>0.1298</v>
      </c>
      <c r="H16922">
        <v>168.43</v>
      </c>
      <c r="I16922" t="s">
        <v>49</v>
      </c>
      <c r="J16922" t="s">
        <v>56</v>
      </c>
      <c r="K16922" t="s">
        <v>12955</v>
      </c>
      <c r="L16922" t="s">
        <v>52</v>
      </c>
      <c r="M16922" t="s">
        <v>66</v>
      </c>
      <c r="N16922">
        <v>106000</v>
      </c>
      <c r="O16922" t="s">
        <v>45</v>
      </c>
      <c r="P16922" s="1">
        <v>40483</v>
      </c>
      <c r="Q16922">
        <v>2010</v>
      </c>
      <c r="R16922" t="s">
        <v>59</v>
      </c>
      <c r="S16922">
        <v>1126</v>
      </c>
      <c r="T16922">
        <v>38</v>
      </c>
      <c r="U16922" t="s">
        <v>40</v>
      </c>
      <c r="V16922" t="s">
        <v>47</v>
      </c>
      <c r="W16922" t="s">
        <v>230</v>
      </c>
      <c r="X16922">
        <v>7.9</v>
      </c>
      <c r="Y16922">
        <v>17110</v>
      </c>
      <c r="Z16922">
        <v>0.97199999999999998</v>
      </c>
      <c r="AA16922">
        <v>6063.8430559999997</v>
      </c>
      <c r="AB16922">
        <v>5000</v>
      </c>
      <c r="AC16922">
        <v>1063.8399999999999</v>
      </c>
      <c r="AD16922" s="1">
        <v>41609</v>
      </c>
      <c r="AE16922">
        <v>178.61</v>
      </c>
      <c r="AF16922" s="1">
        <v>41609</v>
      </c>
    </row>
    <row r="16923" spans="1:32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32</v>
      </c>
      <c r="G16923">
        <v>0.17430000000000001</v>
      </c>
      <c r="H16923">
        <v>179.34</v>
      </c>
      <c r="I16923" t="s">
        <v>116</v>
      </c>
      <c r="J16923" t="s">
        <v>236</v>
      </c>
      <c r="K16923" t="s">
        <v>12956</v>
      </c>
      <c r="L16923" t="s">
        <v>58</v>
      </c>
      <c r="M16923" t="s">
        <v>37</v>
      </c>
      <c r="N16923">
        <v>36000</v>
      </c>
      <c r="O16923" t="s">
        <v>45</v>
      </c>
      <c r="P16923" s="1">
        <v>40483</v>
      </c>
      <c r="Q16923">
        <v>2010</v>
      </c>
      <c r="R16923" t="s">
        <v>59</v>
      </c>
      <c r="S16923">
        <v>120</v>
      </c>
      <c r="T16923">
        <v>4</v>
      </c>
      <c r="U16923" t="s">
        <v>75</v>
      </c>
      <c r="V16923" t="s">
        <v>41</v>
      </c>
      <c r="W16923" t="s">
        <v>42</v>
      </c>
      <c r="X16923">
        <v>9.5</v>
      </c>
      <c r="Y16923">
        <v>10293</v>
      </c>
      <c r="Z16923">
        <v>0.999</v>
      </c>
      <c r="AA16923">
        <v>777.24</v>
      </c>
      <c r="AB16923">
        <v>323.37</v>
      </c>
      <c r="AC16923">
        <v>212.95</v>
      </c>
      <c r="AD16923" s="1">
        <v>40603</v>
      </c>
      <c r="AE16923">
        <v>208.8</v>
      </c>
      <c r="AF16923" s="1">
        <v>40756</v>
      </c>
    </row>
    <row r="16924" spans="1:32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32</v>
      </c>
      <c r="G16924">
        <v>9.9900000000000003E-2</v>
      </c>
      <c r="H16924">
        <v>38.72</v>
      </c>
      <c r="I16924" t="s">
        <v>33</v>
      </c>
      <c r="J16924" t="s">
        <v>34</v>
      </c>
      <c r="K16924" t="s">
        <v>12957</v>
      </c>
      <c r="L16924" t="s">
        <v>63</v>
      </c>
      <c r="M16924" t="s">
        <v>37</v>
      </c>
      <c r="N16924">
        <v>55000</v>
      </c>
      <c r="O16924" t="s">
        <v>38</v>
      </c>
      <c r="P16924" s="1">
        <v>40483</v>
      </c>
      <c r="Q16924">
        <v>2010</v>
      </c>
      <c r="R16924" t="s">
        <v>59</v>
      </c>
      <c r="S16924">
        <v>1126</v>
      </c>
      <c r="T16924">
        <v>38</v>
      </c>
      <c r="U16924" t="s">
        <v>40</v>
      </c>
      <c r="V16924" t="s">
        <v>109</v>
      </c>
      <c r="W16924" t="s">
        <v>55</v>
      </c>
      <c r="X16924">
        <v>19.27</v>
      </c>
      <c r="Y16924">
        <v>1572</v>
      </c>
      <c r="Z16924">
        <v>0.105</v>
      </c>
      <c r="AA16924">
        <v>1393.9697020000001</v>
      </c>
      <c r="AB16924">
        <v>1200</v>
      </c>
      <c r="AC16924">
        <v>193.97</v>
      </c>
      <c r="AD16924" s="1">
        <v>41609</v>
      </c>
      <c r="AE16924">
        <v>45.17</v>
      </c>
      <c r="AF16924" s="1">
        <v>42491</v>
      </c>
    </row>
    <row r="16925" spans="1:32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92</v>
      </c>
      <c r="G16925">
        <v>9.9900000000000003E-2</v>
      </c>
      <c r="H16925">
        <v>127.46</v>
      </c>
      <c r="I16925" t="s">
        <v>33</v>
      </c>
      <c r="J16925" t="s">
        <v>34</v>
      </c>
      <c r="K16925" t="s">
        <v>12958</v>
      </c>
      <c r="L16925" t="s">
        <v>36</v>
      </c>
      <c r="M16925" t="s">
        <v>37</v>
      </c>
      <c r="N16925">
        <v>19200</v>
      </c>
      <c r="O16925" t="s">
        <v>38</v>
      </c>
      <c r="P16925" s="1">
        <v>40513</v>
      </c>
      <c r="Q16925">
        <v>2010</v>
      </c>
      <c r="R16925" t="s">
        <v>90</v>
      </c>
      <c r="S16925">
        <v>243</v>
      </c>
      <c r="T16925">
        <v>8</v>
      </c>
      <c r="U16925" t="s">
        <v>40</v>
      </c>
      <c r="V16925" t="s">
        <v>41</v>
      </c>
      <c r="W16925" t="s">
        <v>253</v>
      </c>
      <c r="X16925">
        <v>1.81</v>
      </c>
      <c r="Y16925">
        <v>954</v>
      </c>
      <c r="Z16925">
        <v>0.104</v>
      </c>
      <c r="AA16925">
        <v>6381.4838879999998</v>
      </c>
      <c r="AB16925">
        <v>6000</v>
      </c>
      <c r="AC16925">
        <v>381.48</v>
      </c>
      <c r="AD16925" s="1">
        <v>40756</v>
      </c>
      <c r="AE16925">
        <v>5492.77</v>
      </c>
      <c r="AF16925" s="1">
        <v>41974</v>
      </c>
    </row>
    <row r="16926" spans="1:32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92</v>
      </c>
      <c r="G16926">
        <v>0.1595</v>
      </c>
      <c r="H16926">
        <v>461.54</v>
      </c>
      <c r="I16926" t="s">
        <v>116</v>
      </c>
      <c r="J16926" t="s">
        <v>174</v>
      </c>
      <c r="K16926" t="s">
        <v>12959</v>
      </c>
      <c r="L16926" t="s">
        <v>129</v>
      </c>
      <c r="M16926" t="s">
        <v>66</v>
      </c>
      <c r="N16926">
        <v>82250</v>
      </c>
      <c r="O16926" t="s">
        <v>38</v>
      </c>
      <c r="P16926" s="1">
        <v>40483</v>
      </c>
      <c r="Q16926">
        <v>2010</v>
      </c>
      <c r="R16926" t="s">
        <v>59</v>
      </c>
      <c r="S16926">
        <v>912</v>
      </c>
      <c r="T16926">
        <v>30</v>
      </c>
      <c r="U16926" t="s">
        <v>75</v>
      </c>
      <c r="V16926" t="s">
        <v>41</v>
      </c>
      <c r="W16926" t="s">
        <v>130</v>
      </c>
      <c r="X16926">
        <v>22.95</v>
      </c>
      <c r="Y16926">
        <v>35723</v>
      </c>
      <c r="Z16926">
        <v>0.8</v>
      </c>
      <c r="AA16926">
        <v>19355.990000000002</v>
      </c>
      <c r="AB16926">
        <v>7287.34</v>
      </c>
      <c r="AC16926">
        <v>6076.91</v>
      </c>
      <c r="AD16926" s="1">
        <v>41395</v>
      </c>
      <c r="AE16926">
        <v>923.08</v>
      </c>
      <c r="AF16926" s="1">
        <v>41518</v>
      </c>
    </row>
    <row r="16927" spans="1:32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92</v>
      </c>
      <c r="G16927">
        <v>0.14829999999999999</v>
      </c>
      <c r="H16927">
        <v>237.01</v>
      </c>
      <c r="I16927" t="s">
        <v>71</v>
      </c>
      <c r="J16927" t="s">
        <v>94</v>
      </c>
      <c r="K16927" t="s">
        <v>320</v>
      </c>
      <c r="L16927" t="s">
        <v>79</v>
      </c>
      <c r="M16927" t="s">
        <v>66</v>
      </c>
      <c r="N16927">
        <v>50000</v>
      </c>
      <c r="O16927" t="s">
        <v>38</v>
      </c>
      <c r="P16927" s="1">
        <v>40483</v>
      </c>
      <c r="Q16927">
        <v>2010</v>
      </c>
      <c r="R16927" t="s">
        <v>59</v>
      </c>
      <c r="S16927">
        <v>1581</v>
      </c>
      <c r="T16927">
        <v>53</v>
      </c>
      <c r="U16927" t="s">
        <v>40</v>
      </c>
      <c r="V16927" t="s">
        <v>41</v>
      </c>
      <c r="W16927" t="s">
        <v>55</v>
      </c>
      <c r="X16927">
        <v>17.98</v>
      </c>
      <c r="Y16927">
        <v>477</v>
      </c>
      <c r="Z16927">
        <v>0.13600000000000001</v>
      </c>
      <c r="AA16927">
        <v>14119.19</v>
      </c>
      <c r="AB16927">
        <v>10000</v>
      </c>
      <c r="AC16927">
        <v>4119.1899999999996</v>
      </c>
      <c r="AD16927" s="1">
        <v>42064</v>
      </c>
      <c r="AE16927">
        <v>2276.75</v>
      </c>
      <c r="AF16927" s="1">
        <v>42401</v>
      </c>
    </row>
    <row r="16928" spans="1:32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32</v>
      </c>
      <c r="G16928">
        <v>5.79E-2</v>
      </c>
      <c r="H16928">
        <v>197.13</v>
      </c>
      <c r="I16928" t="s">
        <v>68</v>
      </c>
      <c r="J16928" t="s">
        <v>134</v>
      </c>
      <c r="K16928" t="s">
        <v>12960</v>
      </c>
      <c r="L16928" t="s">
        <v>119</v>
      </c>
      <c r="M16928" t="s">
        <v>37</v>
      </c>
      <c r="N16928">
        <v>40116</v>
      </c>
      <c r="O16928" t="s">
        <v>45</v>
      </c>
      <c r="P16928" s="1">
        <v>40483</v>
      </c>
      <c r="Q16928">
        <v>2010</v>
      </c>
      <c r="R16928" t="s">
        <v>59</v>
      </c>
      <c r="S16928">
        <v>1126</v>
      </c>
      <c r="T16928">
        <v>38</v>
      </c>
      <c r="U16928" t="s">
        <v>40</v>
      </c>
      <c r="V16928" t="s">
        <v>41</v>
      </c>
      <c r="W16928" t="s">
        <v>42</v>
      </c>
      <c r="X16928">
        <v>21.93</v>
      </c>
      <c r="Y16928">
        <v>1899</v>
      </c>
      <c r="Z16928">
        <v>0.23699999999999999</v>
      </c>
      <c r="AA16928">
        <v>7096.5486700000001</v>
      </c>
      <c r="AB16928">
        <v>6500</v>
      </c>
      <c r="AC16928">
        <v>596.54999999999995</v>
      </c>
      <c r="AD16928" s="1">
        <v>41609</v>
      </c>
      <c r="AE16928">
        <v>208.19</v>
      </c>
      <c r="AF16928" s="1">
        <v>41609</v>
      </c>
    </row>
    <row r="16929" spans="1:32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32</v>
      </c>
      <c r="G16929">
        <v>6.9099999999999995E-2</v>
      </c>
      <c r="H16929">
        <v>518.04999999999995</v>
      </c>
      <c r="I16929" t="s">
        <v>68</v>
      </c>
      <c r="J16929" t="s">
        <v>69</v>
      </c>
      <c r="K16929" t="s">
        <v>12961</v>
      </c>
      <c r="L16929" t="s">
        <v>129</v>
      </c>
      <c r="M16929" t="s">
        <v>66</v>
      </c>
      <c r="N16929">
        <v>120000</v>
      </c>
      <c r="O16929" t="s">
        <v>45</v>
      </c>
      <c r="P16929" s="1">
        <v>40513</v>
      </c>
      <c r="Q16929">
        <v>2010</v>
      </c>
      <c r="R16929" t="s">
        <v>90</v>
      </c>
      <c r="S16929">
        <v>1005</v>
      </c>
      <c r="T16929">
        <v>34</v>
      </c>
      <c r="U16929" t="s">
        <v>40</v>
      </c>
      <c r="V16929" t="s">
        <v>41</v>
      </c>
      <c r="W16929" t="s">
        <v>55</v>
      </c>
      <c r="X16929">
        <v>4.28</v>
      </c>
      <c r="Y16929">
        <v>20742</v>
      </c>
      <c r="Z16929">
        <v>0.52300000000000002</v>
      </c>
      <c r="AA16929">
        <v>18632.366620000001</v>
      </c>
      <c r="AB16929">
        <v>16800</v>
      </c>
      <c r="AC16929">
        <v>1832.37</v>
      </c>
      <c r="AD16929" s="1">
        <v>41518</v>
      </c>
      <c r="AE16929">
        <v>2057.5700000000002</v>
      </c>
      <c r="AF16929" s="1">
        <v>41518</v>
      </c>
    </row>
    <row r="16930" spans="1:32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32</v>
      </c>
      <c r="G16930">
        <v>6.1699999999999998E-2</v>
      </c>
      <c r="H16930">
        <v>200.54</v>
      </c>
      <c r="I16930" t="s">
        <v>68</v>
      </c>
      <c r="J16930" t="s">
        <v>101</v>
      </c>
      <c r="K16930" t="s">
        <v>7501</v>
      </c>
      <c r="L16930" t="s">
        <v>36</v>
      </c>
      <c r="M16930" t="s">
        <v>53</v>
      </c>
      <c r="N16930">
        <v>30000</v>
      </c>
      <c r="O16930" t="s">
        <v>1300</v>
      </c>
      <c r="P16930" s="1">
        <v>40513</v>
      </c>
      <c r="Q16930">
        <v>2010</v>
      </c>
      <c r="R16930" t="s">
        <v>90</v>
      </c>
      <c r="S16930">
        <v>456</v>
      </c>
      <c r="T16930">
        <v>15</v>
      </c>
      <c r="U16930" t="s">
        <v>40</v>
      </c>
      <c r="V16930" t="s">
        <v>109</v>
      </c>
      <c r="W16930" t="s">
        <v>121</v>
      </c>
      <c r="X16930">
        <v>3.44</v>
      </c>
      <c r="Y16930">
        <v>257</v>
      </c>
      <c r="Z16930">
        <v>2.8000000000000001E-2</v>
      </c>
      <c r="AA16930">
        <v>6990.1890039999998</v>
      </c>
      <c r="AB16930">
        <v>6575</v>
      </c>
      <c r="AC16930">
        <v>415.19</v>
      </c>
      <c r="AD16930" s="1">
        <v>40969</v>
      </c>
      <c r="AE16930">
        <v>4185.91</v>
      </c>
      <c r="AF16930" s="1">
        <v>42401</v>
      </c>
    </row>
    <row r="16931" spans="1:32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32</v>
      </c>
      <c r="G16931">
        <v>0.1298</v>
      </c>
      <c r="H16931">
        <v>252.64</v>
      </c>
      <c r="I16931" t="s">
        <v>49</v>
      </c>
      <c r="J16931" t="s">
        <v>56</v>
      </c>
      <c r="K16931" t="s">
        <v>12962</v>
      </c>
      <c r="L16931" t="s">
        <v>129</v>
      </c>
      <c r="M16931" t="s">
        <v>53</v>
      </c>
      <c r="N16931">
        <v>32000</v>
      </c>
      <c r="O16931" t="s">
        <v>45</v>
      </c>
      <c r="P16931" s="1">
        <v>40483</v>
      </c>
      <c r="Q16931">
        <v>2010</v>
      </c>
      <c r="R16931" t="s">
        <v>59</v>
      </c>
      <c r="S16931">
        <v>1126</v>
      </c>
      <c r="T16931">
        <v>38</v>
      </c>
      <c r="U16931" t="s">
        <v>40</v>
      </c>
      <c r="V16931" t="s">
        <v>47</v>
      </c>
      <c r="W16931" t="s">
        <v>48</v>
      </c>
      <c r="X16931">
        <v>16.54</v>
      </c>
      <c r="Y16931">
        <v>7876</v>
      </c>
      <c r="Z16931">
        <v>0.77200000000000002</v>
      </c>
      <c r="AA16931">
        <v>9095.6697650000006</v>
      </c>
      <c r="AB16931">
        <v>7500</v>
      </c>
      <c r="AC16931">
        <v>1595.67</v>
      </c>
      <c r="AD16931" s="1">
        <v>41609</v>
      </c>
      <c r="AE16931">
        <v>268.47000000000003</v>
      </c>
      <c r="AF16931" s="1">
        <v>42278</v>
      </c>
    </row>
    <row r="16932" spans="1:32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92</v>
      </c>
      <c r="G16932">
        <v>0.1298</v>
      </c>
      <c r="H16932">
        <v>113.72</v>
      </c>
      <c r="I16932" t="s">
        <v>49</v>
      </c>
      <c r="J16932" t="s">
        <v>56</v>
      </c>
      <c r="K16932" t="s">
        <v>2207</v>
      </c>
      <c r="L16932" t="s">
        <v>58</v>
      </c>
      <c r="M16932" t="s">
        <v>37</v>
      </c>
      <c r="N16932">
        <v>33000</v>
      </c>
      <c r="O16932" t="s">
        <v>38</v>
      </c>
      <c r="P16932" s="1">
        <v>40483</v>
      </c>
      <c r="Q16932">
        <v>2010</v>
      </c>
      <c r="R16932" t="s">
        <v>59</v>
      </c>
      <c r="S16932">
        <v>731</v>
      </c>
      <c r="T16932">
        <v>24</v>
      </c>
      <c r="U16932" t="s">
        <v>75</v>
      </c>
      <c r="V16932" t="s">
        <v>41</v>
      </c>
      <c r="W16932" t="s">
        <v>713</v>
      </c>
      <c r="X16932">
        <v>3.89</v>
      </c>
      <c r="Y16932">
        <v>3822</v>
      </c>
      <c r="Z16932">
        <v>0.51</v>
      </c>
      <c r="AA16932">
        <v>2828.3</v>
      </c>
      <c r="AB16932">
        <v>1533.54</v>
      </c>
      <c r="AC16932">
        <v>1063.58</v>
      </c>
      <c r="AD16932" s="1">
        <v>41214</v>
      </c>
      <c r="AE16932">
        <v>227.44</v>
      </c>
      <c r="AF16932" s="1">
        <v>42339</v>
      </c>
    </row>
    <row r="16933" spans="1:32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32</v>
      </c>
      <c r="G16933">
        <v>6.1699999999999998E-2</v>
      </c>
      <c r="H16933">
        <v>228.75</v>
      </c>
      <c r="I16933" t="s">
        <v>68</v>
      </c>
      <c r="J16933" t="s">
        <v>101</v>
      </c>
      <c r="K16933" t="s">
        <v>12963</v>
      </c>
      <c r="L16933" t="s">
        <v>52</v>
      </c>
      <c r="M16933" t="s">
        <v>66</v>
      </c>
      <c r="N16933">
        <v>65000</v>
      </c>
      <c r="O16933" t="s">
        <v>45</v>
      </c>
      <c r="P16933" s="1">
        <v>40483</v>
      </c>
      <c r="Q16933">
        <v>2010</v>
      </c>
      <c r="R16933" t="s">
        <v>59</v>
      </c>
      <c r="S16933">
        <v>1126</v>
      </c>
      <c r="T16933">
        <v>38</v>
      </c>
      <c r="U16933" t="s">
        <v>40</v>
      </c>
      <c r="V16933" t="s">
        <v>104</v>
      </c>
      <c r="W16933" t="s">
        <v>121</v>
      </c>
      <c r="X16933">
        <v>17.46</v>
      </c>
      <c r="Y16933">
        <v>3667</v>
      </c>
      <c r="Z16933">
        <v>0.29299999999999998</v>
      </c>
      <c r="AA16933">
        <v>8235.0031510000008</v>
      </c>
      <c r="AB16933">
        <v>7500</v>
      </c>
      <c r="AC16933">
        <v>735</v>
      </c>
      <c r="AD16933" s="1">
        <v>41609</v>
      </c>
      <c r="AE16933">
        <v>232.33</v>
      </c>
      <c r="AF16933" s="1">
        <v>42491</v>
      </c>
    </row>
    <row r="16934" spans="1:32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32</v>
      </c>
      <c r="G16934">
        <v>9.9900000000000003E-2</v>
      </c>
      <c r="H16934">
        <v>387.15</v>
      </c>
      <c r="I16934" t="s">
        <v>33</v>
      </c>
      <c r="J16934" t="s">
        <v>34</v>
      </c>
      <c r="K16934" t="s">
        <v>12964</v>
      </c>
      <c r="L16934" t="s">
        <v>74</v>
      </c>
      <c r="M16934" t="s">
        <v>66</v>
      </c>
      <c r="N16934">
        <v>33600</v>
      </c>
      <c r="O16934" t="s">
        <v>45</v>
      </c>
      <c r="P16934" s="1">
        <v>40483</v>
      </c>
      <c r="Q16934">
        <v>2010</v>
      </c>
      <c r="R16934" t="s">
        <v>59</v>
      </c>
      <c r="S16934">
        <v>882</v>
      </c>
      <c r="T16934">
        <v>29</v>
      </c>
      <c r="U16934" t="s">
        <v>75</v>
      </c>
      <c r="V16934" t="s">
        <v>41</v>
      </c>
      <c r="W16934" t="s">
        <v>76</v>
      </c>
      <c r="X16934">
        <v>17.75</v>
      </c>
      <c r="Y16934">
        <v>12041</v>
      </c>
      <c r="Z16934">
        <v>0.753</v>
      </c>
      <c r="AA16934">
        <v>8726.2199999999993</v>
      </c>
      <c r="AB16934">
        <v>6854</v>
      </c>
      <c r="AC16934">
        <v>1565.98</v>
      </c>
      <c r="AD16934" s="1">
        <v>41365</v>
      </c>
      <c r="AE16934">
        <v>234.19</v>
      </c>
      <c r="AF16934" s="1">
        <v>41456</v>
      </c>
    </row>
    <row r="16935" spans="1:32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92</v>
      </c>
      <c r="G16935">
        <v>0.1817</v>
      </c>
      <c r="H16935">
        <v>254.86</v>
      </c>
      <c r="I16935" t="s">
        <v>168</v>
      </c>
      <c r="J16935" t="s">
        <v>204</v>
      </c>
      <c r="K16935" t="s">
        <v>12965</v>
      </c>
      <c r="L16935" t="s">
        <v>142</v>
      </c>
      <c r="M16935" t="s">
        <v>66</v>
      </c>
      <c r="N16935">
        <v>84000</v>
      </c>
      <c r="O16935" t="s">
        <v>1300</v>
      </c>
      <c r="P16935" s="1">
        <v>40513</v>
      </c>
      <c r="Q16935">
        <v>2010</v>
      </c>
      <c r="R16935" t="s">
        <v>90</v>
      </c>
      <c r="S16935">
        <v>1826</v>
      </c>
      <c r="T16935">
        <v>61</v>
      </c>
      <c r="U16935" t="s">
        <v>40</v>
      </c>
      <c r="V16935" t="s">
        <v>41</v>
      </c>
      <c r="W16935" t="s">
        <v>55</v>
      </c>
      <c r="X16935">
        <v>18.510000000000002</v>
      </c>
      <c r="Y16935">
        <v>5816</v>
      </c>
      <c r="Z16935">
        <v>0.78300000000000003</v>
      </c>
      <c r="AA16935">
        <v>15291.6</v>
      </c>
      <c r="AB16935">
        <v>10000</v>
      </c>
      <c r="AC16935">
        <v>5291.6</v>
      </c>
      <c r="AD16935" s="1">
        <v>42339</v>
      </c>
      <c r="AE16935">
        <v>254.86</v>
      </c>
      <c r="AF16935" s="1">
        <v>42491</v>
      </c>
    </row>
    <row r="16936" spans="1:32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32</v>
      </c>
      <c r="G16936">
        <v>6.1699999999999998E-2</v>
      </c>
      <c r="H16936">
        <v>292.02999999999997</v>
      </c>
      <c r="I16936" t="s">
        <v>68</v>
      </c>
      <c r="J16936" t="s">
        <v>101</v>
      </c>
      <c r="K16936" t="s">
        <v>35</v>
      </c>
      <c r="L16936" t="s">
        <v>119</v>
      </c>
      <c r="M16936" t="s">
        <v>66</v>
      </c>
      <c r="N16936">
        <v>58000</v>
      </c>
      <c r="O16936" t="s">
        <v>38</v>
      </c>
      <c r="P16936" s="1">
        <v>40513</v>
      </c>
      <c r="Q16936">
        <v>2010</v>
      </c>
      <c r="R16936" t="s">
        <v>90</v>
      </c>
      <c r="S16936">
        <v>121</v>
      </c>
      <c r="T16936">
        <v>4</v>
      </c>
      <c r="U16936" t="s">
        <v>40</v>
      </c>
      <c r="V16936" t="s">
        <v>41</v>
      </c>
      <c r="W16936" t="s">
        <v>262</v>
      </c>
      <c r="X16936">
        <v>12.46</v>
      </c>
      <c r="Y16936">
        <v>16037</v>
      </c>
      <c r="Z16936">
        <v>0.48199999999999998</v>
      </c>
      <c r="AA16936">
        <v>9765.2170619999997</v>
      </c>
      <c r="AB16936">
        <v>9575</v>
      </c>
      <c r="AC16936">
        <v>190.22</v>
      </c>
      <c r="AD16936" s="1">
        <v>40634</v>
      </c>
      <c r="AE16936">
        <v>8892.6</v>
      </c>
      <c r="AF16936" s="1">
        <v>42491</v>
      </c>
    </row>
    <row r="16937" spans="1:32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92</v>
      </c>
      <c r="G16937">
        <v>0.17430000000000001</v>
      </c>
      <c r="H16937">
        <v>398.85</v>
      </c>
      <c r="I16937" t="s">
        <v>116</v>
      </c>
      <c r="J16937" t="s">
        <v>236</v>
      </c>
      <c r="K16937" t="s">
        <v>12966</v>
      </c>
      <c r="L16937" t="s">
        <v>79</v>
      </c>
      <c r="M16937" t="s">
        <v>53</v>
      </c>
      <c r="N16937">
        <v>85000</v>
      </c>
      <c r="O16937" t="s">
        <v>1300</v>
      </c>
      <c r="P16937" s="1">
        <v>40513</v>
      </c>
      <c r="Q16937">
        <v>2010</v>
      </c>
      <c r="R16937" t="s">
        <v>90</v>
      </c>
      <c r="S16937">
        <v>182</v>
      </c>
      <c r="T16937">
        <v>6</v>
      </c>
      <c r="U16937" t="s">
        <v>40</v>
      </c>
      <c r="V16937" t="s">
        <v>298</v>
      </c>
      <c r="W16937" t="s">
        <v>121</v>
      </c>
      <c r="X16937">
        <v>7.88</v>
      </c>
      <c r="Y16937">
        <v>14985</v>
      </c>
      <c r="Z16937">
        <v>0.64900000000000002</v>
      </c>
      <c r="AA16937">
        <v>17248.386999999999</v>
      </c>
      <c r="AB16937">
        <v>15900</v>
      </c>
      <c r="AC16937">
        <v>1348.39</v>
      </c>
      <c r="AD16937" s="1">
        <v>40695</v>
      </c>
      <c r="AE16937">
        <v>15259.91</v>
      </c>
      <c r="AF16937" s="1">
        <v>40695</v>
      </c>
    </row>
    <row r="16938" spans="1:32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32</v>
      </c>
      <c r="G16938">
        <v>5.4199999999999998E-2</v>
      </c>
      <c r="H16938">
        <v>60.32</v>
      </c>
      <c r="I16938" t="s">
        <v>68</v>
      </c>
      <c r="J16938" t="s">
        <v>218</v>
      </c>
      <c r="K16938" t="s">
        <v>1646</v>
      </c>
      <c r="L16938" t="s">
        <v>52</v>
      </c>
      <c r="M16938" t="s">
        <v>66</v>
      </c>
      <c r="N16938">
        <v>100000</v>
      </c>
      <c r="O16938" t="s">
        <v>45</v>
      </c>
      <c r="P16938" s="1">
        <v>40483</v>
      </c>
      <c r="Q16938">
        <v>2010</v>
      </c>
      <c r="R16938" t="s">
        <v>59</v>
      </c>
      <c r="S16938">
        <v>608</v>
      </c>
      <c r="T16938">
        <v>20</v>
      </c>
      <c r="U16938" t="s">
        <v>40</v>
      </c>
      <c r="V16938" t="s">
        <v>104</v>
      </c>
      <c r="W16938" t="s">
        <v>60</v>
      </c>
      <c r="X16938">
        <v>12.16</v>
      </c>
      <c r="Y16938">
        <v>18148</v>
      </c>
      <c r="Z16938">
        <v>0.79200000000000004</v>
      </c>
      <c r="AA16938">
        <v>2096.6539039999998</v>
      </c>
      <c r="AB16938">
        <v>2000</v>
      </c>
      <c r="AC16938">
        <v>96.65</v>
      </c>
      <c r="AD16938" s="1">
        <v>41091</v>
      </c>
      <c r="AE16938">
        <v>566.75</v>
      </c>
      <c r="AF16938" s="1">
        <v>42461</v>
      </c>
    </row>
    <row r="16939" spans="1:32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92</v>
      </c>
      <c r="G16939">
        <v>0.1298</v>
      </c>
      <c r="H16939">
        <v>176.26</v>
      </c>
      <c r="I16939" t="s">
        <v>49</v>
      </c>
      <c r="J16939" t="s">
        <v>56</v>
      </c>
      <c r="K16939" t="s">
        <v>12967</v>
      </c>
      <c r="L16939" t="s">
        <v>52</v>
      </c>
      <c r="M16939" t="s">
        <v>66</v>
      </c>
      <c r="N16939">
        <v>26772</v>
      </c>
      <c r="O16939" t="s">
        <v>45</v>
      </c>
      <c r="P16939" s="1">
        <v>40513</v>
      </c>
      <c r="Q16939">
        <v>2010</v>
      </c>
      <c r="R16939" t="s">
        <v>90</v>
      </c>
      <c r="S16939">
        <v>852</v>
      </c>
      <c r="T16939">
        <v>28</v>
      </c>
      <c r="U16939" t="s">
        <v>75</v>
      </c>
      <c r="V16939" t="s">
        <v>41</v>
      </c>
      <c r="W16939" t="s">
        <v>230</v>
      </c>
      <c r="X16939">
        <v>21.2</v>
      </c>
      <c r="Y16939">
        <v>4660</v>
      </c>
      <c r="Z16939">
        <v>0.86299999999999999</v>
      </c>
      <c r="AA16939">
        <v>5037.41</v>
      </c>
      <c r="AB16939">
        <v>2858.25</v>
      </c>
      <c r="AC16939">
        <v>1899.77</v>
      </c>
      <c r="AD16939" s="1">
        <v>41365</v>
      </c>
      <c r="AE16939">
        <v>36.119999999999997</v>
      </c>
      <c r="AF16939" s="1">
        <v>41487</v>
      </c>
    </row>
    <row r="16940" spans="1:32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92</v>
      </c>
      <c r="G16940">
        <v>0.13350000000000001</v>
      </c>
      <c r="H16940">
        <v>108.94</v>
      </c>
      <c r="I16940" t="s">
        <v>49</v>
      </c>
      <c r="J16940" t="s">
        <v>88</v>
      </c>
      <c r="K16940" t="s">
        <v>12968</v>
      </c>
      <c r="L16940" t="s">
        <v>63</v>
      </c>
      <c r="M16940" t="s">
        <v>66</v>
      </c>
      <c r="N16940">
        <v>36000</v>
      </c>
      <c r="O16940" t="s">
        <v>45</v>
      </c>
      <c r="P16940" s="1">
        <v>40483</v>
      </c>
      <c r="Q16940">
        <v>2010</v>
      </c>
      <c r="R16940" t="s">
        <v>59</v>
      </c>
      <c r="S16940">
        <v>242</v>
      </c>
      <c r="T16940">
        <v>8</v>
      </c>
      <c r="U16940" t="s">
        <v>40</v>
      </c>
      <c r="V16940" t="s">
        <v>41</v>
      </c>
      <c r="W16940" t="s">
        <v>163</v>
      </c>
      <c r="X16940">
        <v>24.63</v>
      </c>
      <c r="Y16940">
        <v>6304</v>
      </c>
      <c r="Z16940">
        <v>0.30599999999999999</v>
      </c>
      <c r="AA16940">
        <v>5079.2790089999999</v>
      </c>
      <c r="AB16940">
        <v>4750</v>
      </c>
      <c r="AC16940">
        <v>329.28</v>
      </c>
      <c r="AD16940" s="1">
        <v>40725</v>
      </c>
      <c r="AE16940">
        <v>1974.73</v>
      </c>
      <c r="AF16940" s="1">
        <v>40725</v>
      </c>
    </row>
    <row r="16941" spans="1:32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32</v>
      </c>
      <c r="G16941">
        <v>5.79E-2</v>
      </c>
      <c r="H16941">
        <v>242.62</v>
      </c>
      <c r="I16941" t="s">
        <v>68</v>
      </c>
      <c r="J16941" t="s">
        <v>134</v>
      </c>
      <c r="K16941" t="s">
        <v>12969</v>
      </c>
      <c r="L16941" t="s">
        <v>52</v>
      </c>
      <c r="M16941" t="s">
        <v>66</v>
      </c>
      <c r="N16941">
        <v>86004</v>
      </c>
      <c r="O16941" t="s">
        <v>45</v>
      </c>
      <c r="P16941" s="1">
        <v>40483</v>
      </c>
      <c r="Q16941">
        <v>2010</v>
      </c>
      <c r="R16941" t="s">
        <v>59</v>
      </c>
      <c r="S16941">
        <v>1126</v>
      </c>
      <c r="T16941">
        <v>38</v>
      </c>
      <c r="U16941" t="s">
        <v>40</v>
      </c>
      <c r="V16941" t="s">
        <v>120</v>
      </c>
      <c r="W16941" t="s">
        <v>115</v>
      </c>
      <c r="X16941">
        <v>11.36</v>
      </c>
      <c r="Y16941">
        <v>37396</v>
      </c>
      <c r="Z16941">
        <v>0.45100000000000001</v>
      </c>
      <c r="AA16941">
        <v>8734.1777650000004</v>
      </c>
      <c r="AB16941">
        <v>8000</v>
      </c>
      <c r="AC16941">
        <v>734.18</v>
      </c>
      <c r="AD16941" s="1">
        <v>41609</v>
      </c>
      <c r="AE16941">
        <v>252.65</v>
      </c>
      <c r="AF16941" s="1">
        <v>41609</v>
      </c>
    </row>
    <row r="16942" spans="1:32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32</v>
      </c>
      <c r="G16942">
        <v>9.9900000000000003E-2</v>
      </c>
      <c r="H16942">
        <v>335.53</v>
      </c>
      <c r="I16942" t="s">
        <v>33</v>
      </c>
      <c r="J16942" t="s">
        <v>34</v>
      </c>
      <c r="K16942" t="s">
        <v>12970</v>
      </c>
      <c r="L16942" t="s">
        <v>63</v>
      </c>
      <c r="M16942" t="s">
        <v>53</v>
      </c>
      <c r="N16942">
        <v>52000</v>
      </c>
      <c r="O16942" t="s">
        <v>45</v>
      </c>
      <c r="P16942" s="1">
        <v>40483</v>
      </c>
      <c r="Q16942">
        <v>2010</v>
      </c>
      <c r="R16942" t="s">
        <v>59</v>
      </c>
      <c r="S16942">
        <v>1126</v>
      </c>
      <c r="T16942">
        <v>38</v>
      </c>
      <c r="U16942" t="s">
        <v>40</v>
      </c>
      <c r="V16942" t="s">
        <v>47</v>
      </c>
      <c r="W16942" t="s">
        <v>533</v>
      </c>
      <c r="X16942">
        <v>9.8800000000000008</v>
      </c>
      <c r="Y16942">
        <v>17687</v>
      </c>
      <c r="Z16942">
        <v>0.93100000000000005</v>
      </c>
      <c r="AA16942">
        <v>12080.148800000001</v>
      </c>
      <c r="AB16942">
        <v>10400</v>
      </c>
      <c r="AC16942">
        <v>1680.15</v>
      </c>
      <c r="AD16942" s="1">
        <v>41609</v>
      </c>
      <c r="AE16942">
        <v>366.37</v>
      </c>
      <c r="AF16942" s="1">
        <v>42064</v>
      </c>
    </row>
    <row r="16943" spans="1:32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32</v>
      </c>
      <c r="G16943">
        <v>5.4199999999999998E-2</v>
      </c>
      <c r="H16943">
        <v>105.56</v>
      </c>
      <c r="I16943" t="s">
        <v>68</v>
      </c>
      <c r="J16943" t="s">
        <v>218</v>
      </c>
      <c r="K16943" t="s">
        <v>35</v>
      </c>
      <c r="L16943" t="s">
        <v>79</v>
      </c>
      <c r="M16943" t="s">
        <v>37</v>
      </c>
      <c r="N16943">
        <v>60000</v>
      </c>
      <c r="O16943" t="s">
        <v>45</v>
      </c>
      <c r="P16943" s="1">
        <v>40483</v>
      </c>
      <c r="Q16943">
        <v>2010</v>
      </c>
      <c r="R16943" t="s">
        <v>59</v>
      </c>
      <c r="S16943">
        <v>1126</v>
      </c>
      <c r="T16943">
        <v>38</v>
      </c>
      <c r="U16943" t="s">
        <v>40</v>
      </c>
      <c r="V16943" t="s">
        <v>104</v>
      </c>
      <c r="W16943" t="s">
        <v>42</v>
      </c>
      <c r="X16943">
        <v>14.1</v>
      </c>
      <c r="Y16943">
        <v>809</v>
      </c>
      <c r="Z16943">
        <v>6.9000000000000006E-2</v>
      </c>
      <c r="AA16943">
        <v>3800.4875969999998</v>
      </c>
      <c r="AB16943">
        <v>3500</v>
      </c>
      <c r="AC16943">
        <v>300.49</v>
      </c>
      <c r="AD16943" s="1">
        <v>41609</v>
      </c>
      <c r="AE16943">
        <v>114.82</v>
      </c>
      <c r="AF16943" s="1">
        <v>42491</v>
      </c>
    </row>
    <row r="16944" spans="1:32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92</v>
      </c>
      <c r="G16944">
        <v>0.1298</v>
      </c>
      <c r="H16944">
        <v>568.58000000000004</v>
      </c>
      <c r="I16944" t="s">
        <v>49</v>
      </c>
      <c r="J16944" t="s">
        <v>56</v>
      </c>
      <c r="K16944" t="s">
        <v>12971</v>
      </c>
      <c r="L16944" t="s">
        <v>52</v>
      </c>
      <c r="M16944" t="s">
        <v>66</v>
      </c>
      <c r="N16944">
        <v>151200</v>
      </c>
      <c r="O16944" t="s">
        <v>38</v>
      </c>
      <c r="P16944" s="1">
        <v>40483</v>
      </c>
      <c r="Q16944">
        <v>2010</v>
      </c>
      <c r="R16944" t="s">
        <v>59</v>
      </c>
      <c r="S16944">
        <v>1856</v>
      </c>
      <c r="T16944">
        <v>62</v>
      </c>
      <c r="U16944" t="s">
        <v>40</v>
      </c>
      <c r="V16944" t="s">
        <v>298</v>
      </c>
      <c r="W16944" t="s">
        <v>55</v>
      </c>
      <c r="X16944">
        <v>14.89</v>
      </c>
      <c r="Y16944">
        <v>12796</v>
      </c>
      <c r="Z16944">
        <v>0.42899999999999999</v>
      </c>
      <c r="AA16944">
        <v>34114.037300000004</v>
      </c>
      <c r="AB16944">
        <v>25000</v>
      </c>
      <c r="AC16944">
        <v>9114.0400000000009</v>
      </c>
      <c r="AD16944" s="1">
        <v>42339</v>
      </c>
      <c r="AE16944">
        <v>567.80999999999995</v>
      </c>
      <c r="AF16944" s="1">
        <v>42339</v>
      </c>
    </row>
    <row r="16945" spans="1:32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32</v>
      </c>
      <c r="G16945">
        <v>0.1036</v>
      </c>
      <c r="H16945">
        <v>97.31</v>
      </c>
      <c r="I16945" t="s">
        <v>33</v>
      </c>
      <c r="J16945" t="s">
        <v>43</v>
      </c>
      <c r="K16945" t="s">
        <v>12972</v>
      </c>
      <c r="L16945" t="s">
        <v>79</v>
      </c>
      <c r="M16945" t="s">
        <v>53</v>
      </c>
      <c r="N16945">
        <v>30000</v>
      </c>
      <c r="O16945" t="s">
        <v>45</v>
      </c>
      <c r="P16945" s="1">
        <v>40483</v>
      </c>
      <c r="Q16945">
        <v>2010</v>
      </c>
      <c r="R16945" t="s">
        <v>59</v>
      </c>
      <c r="S16945">
        <v>1126</v>
      </c>
      <c r="T16945">
        <v>38</v>
      </c>
      <c r="U16945" t="s">
        <v>40</v>
      </c>
      <c r="V16945" t="s">
        <v>104</v>
      </c>
      <c r="W16945" t="s">
        <v>121</v>
      </c>
      <c r="X16945">
        <v>3.6</v>
      </c>
      <c r="Y16945">
        <v>1290</v>
      </c>
      <c r="Z16945">
        <v>0.28000000000000003</v>
      </c>
      <c r="AA16945">
        <v>3503.358491</v>
      </c>
      <c r="AB16945">
        <v>3000</v>
      </c>
      <c r="AC16945">
        <v>503.36</v>
      </c>
      <c r="AD16945" s="1">
        <v>41609</v>
      </c>
      <c r="AE16945">
        <v>100.87</v>
      </c>
      <c r="AF16945" s="1">
        <v>41609</v>
      </c>
    </row>
    <row r="16946" spans="1:32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32</v>
      </c>
      <c r="G16946">
        <v>8.8800000000000004E-2</v>
      </c>
      <c r="H16946">
        <v>247.61</v>
      </c>
      <c r="I16946" t="s">
        <v>33</v>
      </c>
      <c r="J16946" t="s">
        <v>77</v>
      </c>
      <c r="K16946" t="s">
        <v>12973</v>
      </c>
      <c r="L16946" t="s">
        <v>142</v>
      </c>
      <c r="M16946" t="s">
        <v>37</v>
      </c>
      <c r="N16946">
        <v>28000</v>
      </c>
      <c r="O16946" t="s">
        <v>1300</v>
      </c>
      <c r="P16946" s="1">
        <v>40513</v>
      </c>
      <c r="Q16946">
        <v>2010</v>
      </c>
      <c r="R16946" t="s">
        <v>90</v>
      </c>
      <c r="S16946">
        <v>1035</v>
      </c>
      <c r="T16946">
        <v>34</v>
      </c>
      <c r="U16946" t="s">
        <v>40</v>
      </c>
      <c r="V16946" t="s">
        <v>41</v>
      </c>
      <c r="W16946" t="s">
        <v>130</v>
      </c>
      <c r="X16946">
        <v>7.8</v>
      </c>
      <c r="Y16946">
        <v>5698</v>
      </c>
      <c r="Z16946">
        <v>0.60599999999999998</v>
      </c>
      <c r="AA16946">
        <v>8909.1458590000002</v>
      </c>
      <c r="AB16946">
        <v>7800</v>
      </c>
      <c r="AC16946">
        <v>1109.1500000000001</v>
      </c>
      <c r="AD16946" s="1">
        <v>41548</v>
      </c>
      <c r="AE16946">
        <v>762.88</v>
      </c>
      <c r="AF16946" s="1">
        <v>41944</v>
      </c>
    </row>
    <row r="16947" spans="1:32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92</v>
      </c>
      <c r="G16947">
        <v>0.14460000000000001</v>
      </c>
      <c r="H16947">
        <v>225.68</v>
      </c>
      <c r="I16947" t="s">
        <v>71</v>
      </c>
      <c r="J16947" t="s">
        <v>72</v>
      </c>
      <c r="K16947" t="s">
        <v>12974</v>
      </c>
      <c r="L16947" t="s">
        <v>63</v>
      </c>
      <c r="M16947" t="s">
        <v>37</v>
      </c>
      <c r="N16947">
        <v>66000</v>
      </c>
      <c r="O16947" t="s">
        <v>45</v>
      </c>
      <c r="P16947" s="1">
        <v>40513</v>
      </c>
      <c r="Q16947">
        <v>2010</v>
      </c>
      <c r="R16947" t="s">
        <v>90</v>
      </c>
      <c r="S16947">
        <v>1066</v>
      </c>
      <c r="T16947">
        <v>36</v>
      </c>
      <c r="U16947" t="s">
        <v>40</v>
      </c>
      <c r="V16947" t="s">
        <v>41</v>
      </c>
      <c r="W16947" t="s">
        <v>308</v>
      </c>
      <c r="X16947">
        <v>10.27</v>
      </c>
      <c r="Y16947">
        <v>8359</v>
      </c>
      <c r="Z16947">
        <v>0.82799999999999996</v>
      </c>
      <c r="AA16947">
        <v>12745.484420000001</v>
      </c>
      <c r="AB16947">
        <v>9600</v>
      </c>
      <c r="AC16947">
        <v>3145.48</v>
      </c>
      <c r="AD16947" s="1">
        <v>41579</v>
      </c>
      <c r="AE16947">
        <v>5108.33</v>
      </c>
      <c r="AF16947" s="1">
        <v>42491</v>
      </c>
    </row>
    <row r="16948" spans="1:32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32</v>
      </c>
      <c r="G16948">
        <v>0.20030000000000001</v>
      </c>
      <c r="H16948">
        <v>892.3</v>
      </c>
      <c r="I16948" t="s">
        <v>483</v>
      </c>
      <c r="J16948" t="s">
        <v>3202</v>
      </c>
      <c r="K16948" t="s">
        <v>12223</v>
      </c>
      <c r="L16948" t="s">
        <v>58</v>
      </c>
      <c r="M16948" t="s">
        <v>37</v>
      </c>
      <c r="N16948">
        <v>115872</v>
      </c>
      <c r="O16948" t="s">
        <v>38</v>
      </c>
      <c r="P16948" s="1">
        <v>40513</v>
      </c>
      <c r="Q16948">
        <v>2010</v>
      </c>
      <c r="R16948" t="s">
        <v>90</v>
      </c>
      <c r="S16948">
        <v>243</v>
      </c>
      <c r="T16948">
        <v>8</v>
      </c>
      <c r="U16948" t="s">
        <v>75</v>
      </c>
      <c r="V16948" t="s">
        <v>41</v>
      </c>
      <c r="W16948" t="s">
        <v>42</v>
      </c>
      <c r="X16948">
        <v>20.71</v>
      </c>
      <c r="Y16948">
        <v>17926</v>
      </c>
      <c r="Z16948">
        <v>0.90100000000000002</v>
      </c>
      <c r="AA16948">
        <v>7160.68</v>
      </c>
      <c r="AB16948">
        <v>3601.93</v>
      </c>
      <c r="AC16948">
        <v>2643.39</v>
      </c>
      <c r="AD16948" s="1">
        <v>40756</v>
      </c>
      <c r="AE16948">
        <v>29.68</v>
      </c>
      <c r="AF16948" s="1">
        <v>40878</v>
      </c>
    </row>
    <row r="16949" spans="1:32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32</v>
      </c>
      <c r="G16949">
        <v>0.12609999999999999</v>
      </c>
      <c r="H16949">
        <v>268.06</v>
      </c>
      <c r="I16949" t="s">
        <v>49</v>
      </c>
      <c r="J16949" t="s">
        <v>50</v>
      </c>
      <c r="K16949" t="s">
        <v>35</v>
      </c>
      <c r="L16949" t="s">
        <v>52</v>
      </c>
      <c r="M16949" t="s">
        <v>66</v>
      </c>
      <c r="N16949">
        <v>120000</v>
      </c>
      <c r="O16949" t="s">
        <v>38</v>
      </c>
      <c r="P16949" s="1">
        <v>40483</v>
      </c>
      <c r="Q16949">
        <v>2010</v>
      </c>
      <c r="R16949" t="s">
        <v>59</v>
      </c>
      <c r="S16949">
        <v>1126</v>
      </c>
      <c r="T16949">
        <v>38</v>
      </c>
      <c r="U16949" t="s">
        <v>40</v>
      </c>
      <c r="V16949" t="s">
        <v>104</v>
      </c>
      <c r="W16949" t="s">
        <v>42</v>
      </c>
      <c r="X16949">
        <v>12.45</v>
      </c>
      <c r="Y16949">
        <v>10045</v>
      </c>
      <c r="Z16949">
        <v>0.55500000000000005</v>
      </c>
      <c r="AA16949">
        <v>9650.165857</v>
      </c>
      <c r="AB16949">
        <v>8000</v>
      </c>
      <c r="AC16949">
        <v>1650.17</v>
      </c>
      <c r="AD16949" s="1">
        <v>41609</v>
      </c>
      <c r="AE16949">
        <v>295.82</v>
      </c>
      <c r="AF16949" s="1">
        <v>42461</v>
      </c>
    </row>
    <row r="16950" spans="1:32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32</v>
      </c>
      <c r="G16950">
        <v>9.9900000000000003E-2</v>
      </c>
      <c r="H16950">
        <v>232.29</v>
      </c>
      <c r="I16950" t="s">
        <v>33</v>
      </c>
      <c r="J16950" t="s">
        <v>34</v>
      </c>
      <c r="K16950" t="s">
        <v>12975</v>
      </c>
      <c r="L16950" t="s">
        <v>63</v>
      </c>
      <c r="M16950" t="s">
        <v>37</v>
      </c>
      <c r="N16950">
        <v>125004</v>
      </c>
      <c r="O16950" t="s">
        <v>1300</v>
      </c>
      <c r="P16950" s="1">
        <v>40483</v>
      </c>
      <c r="Q16950">
        <v>2010</v>
      </c>
      <c r="R16950" t="s">
        <v>59</v>
      </c>
      <c r="S16950">
        <v>1126</v>
      </c>
      <c r="T16950">
        <v>38</v>
      </c>
      <c r="U16950" t="s">
        <v>40</v>
      </c>
      <c r="V16950" t="s">
        <v>109</v>
      </c>
      <c r="W16950" t="s">
        <v>42</v>
      </c>
      <c r="X16950">
        <v>0.78</v>
      </c>
      <c r="Y16950">
        <v>1728</v>
      </c>
      <c r="Z16950">
        <v>0.36</v>
      </c>
      <c r="AA16950">
        <v>8363.1393229999994</v>
      </c>
      <c r="AB16950">
        <v>7200</v>
      </c>
      <c r="AC16950">
        <v>1163.1400000000001</v>
      </c>
      <c r="AD16950" s="1">
        <v>41609</v>
      </c>
      <c r="AE16950">
        <v>254.68</v>
      </c>
      <c r="AF16950" s="1">
        <v>42186</v>
      </c>
    </row>
    <row r="16951" spans="1:32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32</v>
      </c>
      <c r="G16951">
        <v>0.13719999999999999</v>
      </c>
      <c r="H16951">
        <v>306.38</v>
      </c>
      <c r="I16951" t="s">
        <v>49</v>
      </c>
      <c r="J16951" t="s">
        <v>65</v>
      </c>
      <c r="K16951" t="s">
        <v>12976</v>
      </c>
      <c r="L16951" t="s">
        <v>52</v>
      </c>
      <c r="M16951" t="s">
        <v>53</v>
      </c>
      <c r="N16951">
        <v>46800</v>
      </c>
      <c r="O16951" t="s">
        <v>38</v>
      </c>
      <c r="P16951" s="1">
        <v>40513</v>
      </c>
      <c r="Q16951">
        <v>2010</v>
      </c>
      <c r="R16951" t="s">
        <v>90</v>
      </c>
      <c r="S16951">
        <v>701</v>
      </c>
      <c r="T16951">
        <v>23</v>
      </c>
      <c r="U16951" t="s">
        <v>75</v>
      </c>
      <c r="V16951" t="s">
        <v>47</v>
      </c>
      <c r="W16951" t="s">
        <v>42</v>
      </c>
      <c r="X16951">
        <v>21.72</v>
      </c>
      <c r="Y16951">
        <v>19616</v>
      </c>
      <c r="Z16951">
        <v>0.60699999999999998</v>
      </c>
      <c r="AA16951">
        <v>7248.93</v>
      </c>
      <c r="AB16951">
        <v>5312.3</v>
      </c>
      <c r="AC16951">
        <v>1726.16</v>
      </c>
      <c r="AD16951" s="1">
        <v>41214</v>
      </c>
      <c r="AE16951">
        <v>306.38</v>
      </c>
      <c r="AF16951" s="1">
        <v>41365</v>
      </c>
    </row>
    <row r="16952" spans="1:32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32</v>
      </c>
      <c r="G16952">
        <v>6.9099999999999995E-2</v>
      </c>
      <c r="H16952">
        <v>478.73</v>
      </c>
      <c r="I16952" t="s">
        <v>68</v>
      </c>
      <c r="J16952" t="s">
        <v>69</v>
      </c>
      <c r="K16952" t="s">
        <v>12977</v>
      </c>
      <c r="L16952" t="s">
        <v>52</v>
      </c>
      <c r="M16952" t="s">
        <v>66</v>
      </c>
      <c r="N16952">
        <v>44000</v>
      </c>
      <c r="O16952" t="s">
        <v>38</v>
      </c>
      <c r="P16952" s="1">
        <v>40513</v>
      </c>
      <c r="Q16952">
        <v>2010</v>
      </c>
      <c r="R16952" t="s">
        <v>90</v>
      </c>
      <c r="S16952">
        <v>456</v>
      </c>
      <c r="T16952">
        <v>15</v>
      </c>
      <c r="U16952" t="s">
        <v>40</v>
      </c>
      <c r="V16952" t="s">
        <v>85</v>
      </c>
      <c r="W16952" t="s">
        <v>533</v>
      </c>
      <c r="X16952">
        <v>5.05</v>
      </c>
      <c r="Y16952">
        <v>5272</v>
      </c>
      <c r="Z16952">
        <v>0.249</v>
      </c>
      <c r="AA16952">
        <v>16617.217850000001</v>
      </c>
      <c r="AB16952">
        <v>15525</v>
      </c>
      <c r="AC16952">
        <v>1092.22</v>
      </c>
      <c r="AD16952" s="1">
        <v>40969</v>
      </c>
      <c r="AE16952">
        <v>8598.64</v>
      </c>
      <c r="AF16952" s="1">
        <v>41791</v>
      </c>
    </row>
    <row r="16953" spans="1:32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92</v>
      </c>
      <c r="G16953">
        <v>0.14829999999999999</v>
      </c>
      <c r="H16953">
        <v>379.22</v>
      </c>
      <c r="I16953" t="s">
        <v>71</v>
      </c>
      <c r="J16953" t="s">
        <v>94</v>
      </c>
      <c r="K16953" t="s">
        <v>9655</v>
      </c>
      <c r="L16953" t="s">
        <v>36</v>
      </c>
      <c r="M16953" t="s">
        <v>37</v>
      </c>
      <c r="N16953">
        <v>67000</v>
      </c>
      <c r="O16953" t="s">
        <v>38</v>
      </c>
      <c r="P16953" s="1">
        <v>40483</v>
      </c>
      <c r="Q16953">
        <v>2010</v>
      </c>
      <c r="R16953" t="s">
        <v>59</v>
      </c>
      <c r="S16953">
        <v>823</v>
      </c>
      <c r="T16953">
        <v>27</v>
      </c>
      <c r="U16953" t="s">
        <v>40</v>
      </c>
      <c r="V16953" t="s">
        <v>41</v>
      </c>
      <c r="W16953" t="s">
        <v>530</v>
      </c>
      <c r="X16953">
        <v>2.2599999999999998</v>
      </c>
      <c r="Y16953">
        <v>14832</v>
      </c>
      <c r="Z16953">
        <v>0.65900000000000003</v>
      </c>
      <c r="AA16953">
        <v>20335.380639999999</v>
      </c>
      <c r="AB16953">
        <v>16000</v>
      </c>
      <c r="AC16953">
        <v>4335.38</v>
      </c>
      <c r="AD16953" s="1">
        <v>41306</v>
      </c>
      <c r="AE16953">
        <v>10860.47</v>
      </c>
      <c r="AF16953" s="1">
        <v>42186</v>
      </c>
    </row>
    <row r="16954" spans="1:32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92</v>
      </c>
      <c r="G16954">
        <v>9.9900000000000003E-2</v>
      </c>
      <c r="H16954">
        <v>204.99</v>
      </c>
      <c r="I16954" t="s">
        <v>33</v>
      </c>
      <c r="J16954" t="s">
        <v>34</v>
      </c>
      <c r="K16954" t="s">
        <v>12978</v>
      </c>
      <c r="L16954" t="s">
        <v>129</v>
      </c>
      <c r="M16954" t="s">
        <v>66</v>
      </c>
      <c r="N16954">
        <v>58000</v>
      </c>
      <c r="O16954" t="s">
        <v>45</v>
      </c>
      <c r="P16954" s="1">
        <v>40513</v>
      </c>
      <c r="Q16954">
        <v>2010</v>
      </c>
      <c r="R16954" t="s">
        <v>90</v>
      </c>
      <c r="S16954">
        <v>365</v>
      </c>
      <c r="T16954">
        <v>12</v>
      </c>
      <c r="U16954" t="s">
        <v>75</v>
      </c>
      <c r="V16954" t="s">
        <v>41</v>
      </c>
      <c r="W16954" t="s">
        <v>113</v>
      </c>
      <c r="X16954">
        <v>18.170000000000002</v>
      </c>
      <c r="Y16954">
        <v>24673</v>
      </c>
      <c r="Z16954">
        <v>0.28699999999999998</v>
      </c>
      <c r="AA16954">
        <v>2455.8000000000002</v>
      </c>
      <c r="AB16954">
        <v>1563.67</v>
      </c>
      <c r="AC16954">
        <v>892.13</v>
      </c>
      <c r="AD16954" s="1">
        <v>40878</v>
      </c>
      <c r="AE16954">
        <v>204.99</v>
      </c>
      <c r="AF16954" s="1">
        <v>42491</v>
      </c>
    </row>
    <row r="16955" spans="1:32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32</v>
      </c>
      <c r="G16955">
        <v>6.1699999999999998E-2</v>
      </c>
      <c r="H16955">
        <v>122</v>
      </c>
      <c r="I16955" t="s">
        <v>68</v>
      </c>
      <c r="J16955" t="s">
        <v>101</v>
      </c>
      <c r="K16955" t="s">
        <v>5627</v>
      </c>
      <c r="L16955" t="s">
        <v>147</v>
      </c>
      <c r="M16955" t="s">
        <v>66</v>
      </c>
      <c r="N16955">
        <v>45000</v>
      </c>
      <c r="O16955" t="s">
        <v>45</v>
      </c>
      <c r="P16955" s="1">
        <v>40483</v>
      </c>
      <c r="Q16955">
        <v>2010</v>
      </c>
      <c r="R16955" t="s">
        <v>59</v>
      </c>
      <c r="S16955">
        <v>486</v>
      </c>
      <c r="T16955">
        <v>16</v>
      </c>
      <c r="U16955" t="s">
        <v>40</v>
      </c>
      <c r="V16955" t="s">
        <v>120</v>
      </c>
      <c r="W16955" t="s">
        <v>153</v>
      </c>
      <c r="X16955">
        <v>13.07</v>
      </c>
      <c r="Y16955">
        <v>11907</v>
      </c>
      <c r="Z16955">
        <v>0.34200000000000003</v>
      </c>
      <c r="AA16955">
        <v>4252.6055399999996</v>
      </c>
      <c r="AB16955">
        <v>4000</v>
      </c>
      <c r="AC16955">
        <v>252.61</v>
      </c>
      <c r="AD16955" s="1">
        <v>40969</v>
      </c>
      <c r="AE16955">
        <v>2546.84</v>
      </c>
      <c r="AF16955" s="1">
        <v>41640</v>
      </c>
    </row>
    <row r="16956" spans="1:32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32</v>
      </c>
      <c r="G16956">
        <v>0.14460000000000001</v>
      </c>
      <c r="H16956">
        <v>330.26</v>
      </c>
      <c r="I16956" t="s">
        <v>71</v>
      </c>
      <c r="J16956" t="s">
        <v>72</v>
      </c>
      <c r="K16956" t="s">
        <v>12979</v>
      </c>
      <c r="L16956" t="s">
        <v>79</v>
      </c>
      <c r="M16956" t="s">
        <v>37</v>
      </c>
      <c r="N16956">
        <v>63000</v>
      </c>
      <c r="O16956" t="s">
        <v>45</v>
      </c>
      <c r="P16956" s="1">
        <v>40483</v>
      </c>
      <c r="Q16956">
        <v>2010</v>
      </c>
      <c r="R16956" t="s">
        <v>59</v>
      </c>
      <c r="S16956">
        <v>670</v>
      </c>
      <c r="T16956">
        <v>22</v>
      </c>
      <c r="U16956" t="s">
        <v>40</v>
      </c>
      <c r="V16956" t="s">
        <v>41</v>
      </c>
      <c r="W16956" t="s">
        <v>105</v>
      </c>
      <c r="X16956">
        <v>22.36</v>
      </c>
      <c r="Y16956">
        <v>5400</v>
      </c>
      <c r="Z16956">
        <v>0.52400000000000002</v>
      </c>
      <c r="AA16956">
        <v>11442.92958</v>
      </c>
      <c r="AB16956">
        <v>9600</v>
      </c>
      <c r="AC16956">
        <v>1842.93</v>
      </c>
      <c r="AD16956" s="1">
        <v>41153</v>
      </c>
      <c r="AE16956">
        <v>4839.08</v>
      </c>
      <c r="AF16956" s="1">
        <v>41913</v>
      </c>
    </row>
    <row r="16957" spans="1:32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32</v>
      </c>
      <c r="G16957">
        <v>6.1699999999999998E-2</v>
      </c>
      <c r="H16957">
        <v>183</v>
      </c>
      <c r="I16957" t="s">
        <v>68</v>
      </c>
      <c r="J16957" t="s">
        <v>101</v>
      </c>
      <c r="K16957" t="s">
        <v>12980</v>
      </c>
      <c r="L16957" t="s">
        <v>63</v>
      </c>
      <c r="M16957" t="s">
        <v>37</v>
      </c>
      <c r="N16957">
        <v>65000</v>
      </c>
      <c r="O16957" t="s">
        <v>45</v>
      </c>
      <c r="P16957" s="1">
        <v>40513</v>
      </c>
      <c r="Q16957">
        <v>2010</v>
      </c>
      <c r="R16957" t="s">
        <v>90</v>
      </c>
      <c r="S16957">
        <v>1096</v>
      </c>
      <c r="T16957">
        <v>37</v>
      </c>
      <c r="U16957" t="s">
        <v>40</v>
      </c>
      <c r="V16957" t="s">
        <v>41</v>
      </c>
      <c r="W16957" t="s">
        <v>42</v>
      </c>
      <c r="X16957">
        <v>2.97</v>
      </c>
      <c r="Y16957">
        <v>2303</v>
      </c>
      <c r="Z16957">
        <v>0.54800000000000004</v>
      </c>
      <c r="AA16957">
        <v>6589.2068440000003</v>
      </c>
      <c r="AB16957">
        <v>6000</v>
      </c>
      <c r="AC16957">
        <v>589.21</v>
      </c>
      <c r="AD16957" s="1">
        <v>41609</v>
      </c>
      <c r="AE16957">
        <v>199.17</v>
      </c>
      <c r="AF16957" s="1">
        <v>42430</v>
      </c>
    </row>
    <row r="16958" spans="1:32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32</v>
      </c>
      <c r="G16958">
        <v>6.54E-2</v>
      </c>
      <c r="H16958">
        <v>246.88</v>
      </c>
      <c r="I16958" t="s">
        <v>68</v>
      </c>
      <c r="J16958" t="s">
        <v>98</v>
      </c>
      <c r="K16958" t="s">
        <v>12981</v>
      </c>
      <c r="L16958" t="s">
        <v>36</v>
      </c>
      <c r="M16958" t="s">
        <v>66</v>
      </c>
      <c r="N16958">
        <v>35000</v>
      </c>
      <c r="O16958" t="s">
        <v>1300</v>
      </c>
      <c r="P16958" s="1">
        <v>40513</v>
      </c>
      <c r="Q16958">
        <v>2010</v>
      </c>
      <c r="R16958" t="s">
        <v>90</v>
      </c>
      <c r="S16958">
        <v>1096</v>
      </c>
      <c r="T16958">
        <v>37</v>
      </c>
      <c r="U16958" t="s">
        <v>40</v>
      </c>
      <c r="V16958" t="s">
        <v>41</v>
      </c>
      <c r="W16958" t="s">
        <v>55</v>
      </c>
      <c r="X16958">
        <v>17.97</v>
      </c>
      <c r="Y16958">
        <v>9635</v>
      </c>
      <c r="Z16958">
        <v>0.51200000000000001</v>
      </c>
      <c r="AA16958">
        <v>8887.6519840000001</v>
      </c>
      <c r="AB16958">
        <v>8050</v>
      </c>
      <c r="AC16958">
        <v>837.65</v>
      </c>
      <c r="AD16958" s="1">
        <v>41609</v>
      </c>
      <c r="AE16958">
        <v>269.54000000000002</v>
      </c>
      <c r="AF16958" s="1">
        <v>42491</v>
      </c>
    </row>
    <row r="16959" spans="1:32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32</v>
      </c>
      <c r="G16959">
        <v>6.54E-2</v>
      </c>
      <c r="H16959">
        <v>306.68</v>
      </c>
      <c r="I16959" t="s">
        <v>68</v>
      </c>
      <c r="J16959" t="s">
        <v>98</v>
      </c>
      <c r="K16959" t="s">
        <v>35</v>
      </c>
      <c r="L16959" t="s">
        <v>52</v>
      </c>
      <c r="M16959" t="s">
        <v>37</v>
      </c>
      <c r="N16959">
        <v>50000</v>
      </c>
      <c r="O16959" t="s">
        <v>45</v>
      </c>
      <c r="P16959" s="1">
        <v>40513</v>
      </c>
      <c r="Q16959">
        <v>2010</v>
      </c>
      <c r="R16959" t="s">
        <v>90</v>
      </c>
      <c r="S16959">
        <v>1096</v>
      </c>
      <c r="T16959">
        <v>37</v>
      </c>
      <c r="U16959" t="s">
        <v>40</v>
      </c>
      <c r="V16959" t="s">
        <v>41</v>
      </c>
      <c r="W16959" t="s">
        <v>533</v>
      </c>
      <c r="X16959">
        <v>15.07</v>
      </c>
      <c r="Y16959">
        <v>8121</v>
      </c>
      <c r="Z16959">
        <v>0.33100000000000002</v>
      </c>
      <c r="AA16959">
        <v>11040.71089</v>
      </c>
      <c r="AB16959">
        <v>10000</v>
      </c>
      <c r="AC16959">
        <v>1040.71</v>
      </c>
      <c r="AD16959" s="1">
        <v>41609</v>
      </c>
      <c r="AE16959">
        <v>348.52</v>
      </c>
      <c r="AF16959" s="1">
        <v>42491</v>
      </c>
    </row>
    <row r="16960" spans="1:32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92</v>
      </c>
      <c r="G16960">
        <v>9.6199999999999994E-2</v>
      </c>
      <c r="H16960">
        <v>429.64</v>
      </c>
      <c r="I16960" t="s">
        <v>33</v>
      </c>
      <c r="J16960" t="s">
        <v>61</v>
      </c>
      <c r="K16960" t="s">
        <v>12982</v>
      </c>
      <c r="L16960" t="s">
        <v>103</v>
      </c>
      <c r="M16960" t="s">
        <v>66</v>
      </c>
      <c r="N16960">
        <v>80000</v>
      </c>
      <c r="O16960" t="s">
        <v>38</v>
      </c>
      <c r="P16960" s="1">
        <v>40513</v>
      </c>
      <c r="Q16960">
        <v>2010</v>
      </c>
      <c r="R16960" t="s">
        <v>90</v>
      </c>
      <c r="S16960">
        <v>762</v>
      </c>
      <c r="T16960">
        <v>25</v>
      </c>
      <c r="U16960" t="s">
        <v>40</v>
      </c>
      <c r="V16960" t="s">
        <v>85</v>
      </c>
      <c r="W16960" t="s">
        <v>533</v>
      </c>
      <c r="X16960">
        <v>9.24</v>
      </c>
      <c r="Y16960">
        <v>8637</v>
      </c>
      <c r="Z16960">
        <v>0.10199999999999999</v>
      </c>
      <c r="AA16960">
        <v>23809.99325</v>
      </c>
      <c r="AB16960">
        <v>20400</v>
      </c>
      <c r="AC16960">
        <v>3409.99</v>
      </c>
      <c r="AD16960" s="1">
        <v>41275</v>
      </c>
      <c r="AE16960">
        <v>13548.85</v>
      </c>
      <c r="AF16960" s="1">
        <v>41306</v>
      </c>
    </row>
    <row r="16961" spans="1:32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92</v>
      </c>
      <c r="G16961">
        <v>0.1817</v>
      </c>
      <c r="H16961">
        <v>382.29</v>
      </c>
      <c r="I16961" t="s">
        <v>168</v>
      </c>
      <c r="J16961" t="s">
        <v>204</v>
      </c>
      <c r="K16961" t="s">
        <v>2713</v>
      </c>
      <c r="L16961" t="s">
        <v>36</v>
      </c>
      <c r="M16961" t="s">
        <v>66</v>
      </c>
      <c r="N16961">
        <v>38400</v>
      </c>
      <c r="O16961" t="s">
        <v>1300</v>
      </c>
      <c r="P16961" s="1">
        <v>40513</v>
      </c>
      <c r="Q16961">
        <v>2010</v>
      </c>
      <c r="R16961" t="s">
        <v>90</v>
      </c>
      <c r="S16961">
        <v>609</v>
      </c>
      <c r="T16961">
        <v>20</v>
      </c>
      <c r="U16961" t="s">
        <v>75</v>
      </c>
      <c r="V16961" t="s">
        <v>85</v>
      </c>
      <c r="W16961" t="s">
        <v>55</v>
      </c>
      <c r="X16961">
        <v>16.53</v>
      </c>
      <c r="Y16961">
        <v>11997</v>
      </c>
      <c r="Z16961">
        <v>0.73599999999999999</v>
      </c>
      <c r="AA16961">
        <v>8333.93</v>
      </c>
      <c r="AB16961">
        <v>3586.49</v>
      </c>
      <c r="AC16961">
        <v>4053.33</v>
      </c>
      <c r="AD16961" s="1">
        <v>41122</v>
      </c>
      <c r="AE16961">
        <v>764.58</v>
      </c>
      <c r="AF16961" s="1">
        <v>41306</v>
      </c>
    </row>
    <row r="16962" spans="1:32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32</v>
      </c>
      <c r="G16962">
        <v>8.8800000000000004E-2</v>
      </c>
      <c r="H16962">
        <v>190.47</v>
      </c>
      <c r="I16962" t="s">
        <v>33</v>
      </c>
      <c r="J16962" t="s">
        <v>77</v>
      </c>
      <c r="K16962" t="s">
        <v>12983</v>
      </c>
      <c r="L16962" t="s">
        <v>36</v>
      </c>
      <c r="M16962" t="s">
        <v>37</v>
      </c>
      <c r="N16962">
        <v>50000</v>
      </c>
      <c r="O16962" t="s">
        <v>1300</v>
      </c>
      <c r="P16962" s="1">
        <v>40513</v>
      </c>
      <c r="Q16962">
        <v>2010</v>
      </c>
      <c r="R16962" t="s">
        <v>90</v>
      </c>
      <c r="S16962">
        <v>1096</v>
      </c>
      <c r="T16962">
        <v>37</v>
      </c>
      <c r="U16962" t="s">
        <v>40</v>
      </c>
      <c r="V16962" t="s">
        <v>185</v>
      </c>
      <c r="W16962" t="s">
        <v>163</v>
      </c>
      <c r="X16962">
        <v>5.9</v>
      </c>
      <c r="Y16962">
        <v>1894</v>
      </c>
      <c r="Z16962">
        <v>0.40300000000000002</v>
      </c>
      <c r="AA16962">
        <v>6857.1930540000003</v>
      </c>
      <c r="AB16962">
        <v>6000</v>
      </c>
      <c r="AC16962">
        <v>857.19</v>
      </c>
      <c r="AD16962" s="1">
        <v>41609</v>
      </c>
      <c r="AE16962">
        <v>203.53</v>
      </c>
      <c r="AF16962" s="1">
        <v>42491</v>
      </c>
    </row>
    <row r="16963" spans="1:32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32</v>
      </c>
      <c r="G16963">
        <v>5.4199999999999998E-2</v>
      </c>
      <c r="H16963">
        <v>159.85</v>
      </c>
      <c r="I16963" t="s">
        <v>68</v>
      </c>
      <c r="J16963" t="s">
        <v>218</v>
      </c>
      <c r="K16963" t="s">
        <v>12984</v>
      </c>
      <c r="L16963" t="s">
        <v>52</v>
      </c>
      <c r="M16963" t="s">
        <v>66</v>
      </c>
      <c r="N16963">
        <v>40000</v>
      </c>
      <c r="O16963" t="s">
        <v>1300</v>
      </c>
      <c r="P16963" s="1">
        <v>40483</v>
      </c>
      <c r="Q16963">
        <v>2010</v>
      </c>
      <c r="R16963" t="s">
        <v>59</v>
      </c>
      <c r="S16963">
        <v>792</v>
      </c>
      <c r="T16963">
        <v>26</v>
      </c>
      <c r="U16963" t="s">
        <v>40</v>
      </c>
      <c r="V16963" t="s">
        <v>120</v>
      </c>
      <c r="W16963" t="s">
        <v>153</v>
      </c>
      <c r="X16963">
        <v>6.81</v>
      </c>
      <c r="Y16963">
        <v>11907</v>
      </c>
      <c r="Z16963">
        <v>0.26200000000000001</v>
      </c>
      <c r="AA16963">
        <v>5708.0722740000001</v>
      </c>
      <c r="AB16963">
        <v>5300</v>
      </c>
      <c r="AC16963">
        <v>408.07</v>
      </c>
      <c r="AD16963" s="1">
        <v>41275</v>
      </c>
      <c r="AE16963">
        <v>1876.98</v>
      </c>
      <c r="AF16963" s="1">
        <v>42491</v>
      </c>
    </row>
    <row r="16964" spans="1:32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92</v>
      </c>
      <c r="G16964">
        <v>0.1036</v>
      </c>
      <c r="H16964">
        <v>364.22</v>
      </c>
      <c r="I16964" t="s">
        <v>33</v>
      </c>
      <c r="J16964" t="s">
        <v>43</v>
      </c>
      <c r="K16964" t="s">
        <v>12985</v>
      </c>
      <c r="L16964" t="s">
        <v>129</v>
      </c>
      <c r="M16964" t="s">
        <v>66</v>
      </c>
      <c r="N16964">
        <v>118000</v>
      </c>
      <c r="O16964" t="s">
        <v>38</v>
      </c>
      <c r="P16964" s="1">
        <v>40513</v>
      </c>
      <c r="Q16964">
        <v>2010</v>
      </c>
      <c r="R16964" t="s">
        <v>90</v>
      </c>
      <c r="S16964">
        <v>578</v>
      </c>
      <c r="T16964">
        <v>19</v>
      </c>
      <c r="U16964" t="s">
        <v>40</v>
      </c>
      <c r="V16964" t="s">
        <v>82</v>
      </c>
      <c r="W16964" t="s">
        <v>76</v>
      </c>
      <c r="X16964">
        <v>4.5199999999999996</v>
      </c>
      <c r="Y16964">
        <v>0</v>
      </c>
      <c r="Z16964">
        <v>0</v>
      </c>
      <c r="AA16964">
        <v>19341.178929999998</v>
      </c>
      <c r="AB16964">
        <v>17000</v>
      </c>
      <c r="AC16964">
        <v>2341.1799999999998</v>
      </c>
      <c r="AD16964" s="1">
        <v>41091</v>
      </c>
      <c r="AE16964">
        <v>59.65</v>
      </c>
      <c r="AF16964" s="1">
        <v>41091</v>
      </c>
    </row>
    <row r="16965" spans="1:32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32</v>
      </c>
      <c r="G16965">
        <v>6.54E-2</v>
      </c>
      <c r="H16965">
        <v>153.34</v>
      </c>
      <c r="I16965" t="s">
        <v>68</v>
      </c>
      <c r="J16965" t="s">
        <v>98</v>
      </c>
      <c r="K16965" t="s">
        <v>12986</v>
      </c>
      <c r="L16965" t="s">
        <v>58</v>
      </c>
      <c r="M16965" t="s">
        <v>37</v>
      </c>
      <c r="N16965">
        <v>50000</v>
      </c>
      <c r="O16965" t="s">
        <v>38</v>
      </c>
      <c r="P16965" s="1">
        <v>40544</v>
      </c>
      <c r="Q16965">
        <v>2011</v>
      </c>
      <c r="R16965" t="s">
        <v>365</v>
      </c>
      <c r="S16965">
        <v>1096</v>
      </c>
      <c r="T16965">
        <v>37</v>
      </c>
      <c r="U16965" t="s">
        <v>40</v>
      </c>
      <c r="V16965" t="s">
        <v>148</v>
      </c>
      <c r="W16965" t="s">
        <v>48</v>
      </c>
      <c r="X16965">
        <v>13.39</v>
      </c>
      <c r="Y16965">
        <v>1751</v>
      </c>
      <c r="Z16965">
        <v>0.26100000000000001</v>
      </c>
      <c r="AA16965">
        <v>5520.3540059999996</v>
      </c>
      <c r="AB16965">
        <v>5000</v>
      </c>
      <c r="AC16965">
        <v>520.35</v>
      </c>
      <c r="AD16965" s="1">
        <v>41640</v>
      </c>
      <c r="AE16965">
        <v>168.75</v>
      </c>
      <c r="AF16965" s="1">
        <v>41640</v>
      </c>
    </row>
    <row r="16966" spans="1:32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32</v>
      </c>
      <c r="G16966">
        <v>8.8800000000000004E-2</v>
      </c>
      <c r="H16966">
        <v>380.93</v>
      </c>
      <c r="I16966" t="s">
        <v>33</v>
      </c>
      <c r="J16966" t="s">
        <v>77</v>
      </c>
      <c r="K16966" t="s">
        <v>12987</v>
      </c>
      <c r="L16966" t="s">
        <v>36</v>
      </c>
      <c r="M16966" t="s">
        <v>37</v>
      </c>
      <c r="N16966">
        <v>87000</v>
      </c>
      <c r="O16966" t="s">
        <v>45</v>
      </c>
      <c r="P16966" s="1">
        <v>40513</v>
      </c>
      <c r="Q16966">
        <v>2010</v>
      </c>
      <c r="R16966" t="s">
        <v>90</v>
      </c>
      <c r="S16966">
        <v>456</v>
      </c>
      <c r="T16966">
        <v>15</v>
      </c>
      <c r="U16966" t="s">
        <v>40</v>
      </c>
      <c r="V16966" t="s">
        <v>112</v>
      </c>
      <c r="W16966" t="s">
        <v>130</v>
      </c>
      <c r="X16966">
        <v>4.8099999999999996</v>
      </c>
      <c r="Y16966">
        <v>3502</v>
      </c>
      <c r="Z16966">
        <v>8.6999999999999994E-2</v>
      </c>
      <c r="AA16966">
        <v>13097.574000000001</v>
      </c>
      <c r="AB16966">
        <v>12000</v>
      </c>
      <c r="AC16966">
        <v>1097.57</v>
      </c>
      <c r="AD16966" s="1">
        <v>40969</v>
      </c>
      <c r="AE16966">
        <v>7775.57</v>
      </c>
      <c r="AF16966" s="1">
        <v>40969</v>
      </c>
    </row>
    <row r="16967" spans="1:32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32</v>
      </c>
      <c r="G16967">
        <v>0.1036</v>
      </c>
      <c r="H16967">
        <v>48.66</v>
      </c>
      <c r="I16967" t="s">
        <v>33</v>
      </c>
      <c r="J16967" t="s">
        <v>43</v>
      </c>
      <c r="K16967" t="s">
        <v>35</v>
      </c>
      <c r="L16967" t="s">
        <v>52</v>
      </c>
      <c r="M16967" t="s">
        <v>37</v>
      </c>
      <c r="N16967">
        <v>27000</v>
      </c>
      <c r="O16967" t="s">
        <v>1300</v>
      </c>
      <c r="P16967" s="1">
        <v>40483</v>
      </c>
      <c r="Q16967">
        <v>2010</v>
      </c>
      <c r="R16967" t="s">
        <v>59</v>
      </c>
      <c r="S16967">
        <v>882</v>
      </c>
      <c r="T16967">
        <v>29</v>
      </c>
      <c r="U16967" t="s">
        <v>40</v>
      </c>
      <c r="V16967" t="s">
        <v>120</v>
      </c>
      <c r="W16967" t="s">
        <v>245</v>
      </c>
      <c r="X16967">
        <v>5.38</v>
      </c>
      <c r="Y16967">
        <v>0</v>
      </c>
      <c r="Z16967">
        <v>0</v>
      </c>
      <c r="AA16967">
        <v>1739.098487</v>
      </c>
      <c r="AB16967">
        <v>1500</v>
      </c>
      <c r="AC16967">
        <v>224.1</v>
      </c>
      <c r="AD16967" s="1">
        <v>41365</v>
      </c>
      <c r="AE16967">
        <v>96.49</v>
      </c>
      <c r="AF16967" s="1">
        <v>41609</v>
      </c>
    </row>
    <row r="16968" spans="1:32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32</v>
      </c>
      <c r="G16968">
        <v>8.8800000000000004E-2</v>
      </c>
      <c r="H16968">
        <v>571.4</v>
      </c>
      <c r="I16968" t="s">
        <v>33</v>
      </c>
      <c r="J16968" t="s">
        <v>77</v>
      </c>
      <c r="K16968" t="s">
        <v>4211</v>
      </c>
      <c r="L16968" t="s">
        <v>36</v>
      </c>
      <c r="M16968" t="s">
        <v>66</v>
      </c>
      <c r="N16968">
        <v>57408</v>
      </c>
      <c r="O16968" t="s">
        <v>38</v>
      </c>
      <c r="P16968" s="1">
        <v>40483</v>
      </c>
      <c r="Q16968">
        <v>2010</v>
      </c>
      <c r="R16968" t="s">
        <v>59</v>
      </c>
      <c r="S16968">
        <v>304</v>
      </c>
      <c r="T16968">
        <v>10</v>
      </c>
      <c r="U16968" t="s">
        <v>40</v>
      </c>
      <c r="V16968" t="s">
        <v>47</v>
      </c>
      <c r="W16968" t="s">
        <v>230</v>
      </c>
      <c r="X16968">
        <v>14.67</v>
      </c>
      <c r="Y16968">
        <v>10438</v>
      </c>
      <c r="Z16968">
        <v>0.496</v>
      </c>
      <c r="AA16968">
        <v>19080.03357</v>
      </c>
      <c r="AB16968">
        <v>18000</v>
      </c>
      <c r="AC16968">
        <v>1080.03</v>
      </c>
      <c r="AD16968" s="1">
        <v>40787</v>
      </c>
      <c r="AE16968">
        <v>14513.5</v>
      </c>
      <c r="AF16968" s="1">
        <v>42309</v>
      </c>
    </row>
    <row r="16969" spans="1:32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32</v>
      </c>
      <c r="G16969">
        <v>9.6199999999999994E-2</v>
      </c>
      <c r="H16969">
        <v>134.78</v>
      </c>
      <c r="I16969" t="s">
        <v>33</v>
      </c>
      <c r="J16969" t="s">
        <v>61</v>
      </c>
      <c r="K16969" t="s">
        <v>12988</v>
      </c>
      <c r="L16969" t="s">
        <v>63</v>
      </c>
      <c r="M16969" t="s">
        <v>66</v>
      </c>
      <c r="N16969">
        <v>828000</v>
      </c>
      <c r="O16969" t="s">
        <v>1300</v>
      </c>
      <c r="P16969" s="1">
        <v>40483</v>
      </c>
      <c r="Q16969">
        <v>2010</v>
      </c>
      <c r="R16969" t="s">
        <v>59</v>
      </c>
      <c r="S16969">
        <v>1126</v>
      </c>
      <c r="T16969">
        <v>38</v>
      </c>
      <c r="U16969" t="s">
        <v>40</v>
      </c>
      <c r="V16969" t="s">
        <v>41</v>
      </c>
      <c r="W16969" t="s">
        <v>105</v>
      </c>
      <c r="X16969">
        <v>2</v>
      </c>
      <c r="Y16969">
        <v>28265</v>
      </c>
      <c r="Z16969">
        <v>0.88300000000000001</v>
      </c>
      <c r="AA16969">
        <v>4851.9992430000002</v>
      </c>
      <c r="AB16969">
        <v>4200</v>
      </c>
      <c r="AC16969">
        <v>652</v>
      </c>
      <c r="AD16969" s="1">
        <v>41609</v>
      </c>
      <c r="AE16969">
        <v>145.69</v>
      </c>
      <c r="AF16969" s="1">
        <v>42491</v>
      </c>
    </row>
    <row r="16970" spans="1:32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32</v>
      </c>
      <c r="G16970">
        <v>0.15570000000000001</v>
      </c>
      <c r="H16970">
        <v>873.63</v>
      </c>
      <c r="I16970" t="s">
        <v>71</v>
      </c>
      <c r="J16970" t="s">
        <v>243</v>
      </c>
      <c r="K16970" t="s">
        <v>12989</v>
      </c>
      <c r="L16970" t="s">
        <v>52</v>
      </c>
      <c r="M16970" t="s">
        <v>66</v>
      </c>
      <c r="N16970">
        <v>60000</v>
      </c>
      <c r="O16970" t="s">
        <v>38</v>
      </c>
      <c r="P16970" s="1">
        <v>40483</v>
      </c>
      <c r="Q16970">
        <v>2010</v>
      </c>
      <c r="R16970" t="s">
        <v>59</v>
      </c>
      <c r="S16970">
        <v>242</v>
      </c>
      <c r="T16970">
        <v>8</v>
      </c>
      <c r="U16970" t="s">
        <v>75</v>
      </c>
      <c r="V16970" t="s">
        <v>41</v>
      </c>
      <c r="W16970" t="s">
        <v>121</v>
      </c>
      <c r="X16970">
        <v>11.34</v>
      </c>
      <c r="Y16970">
        <v>17090</v>
      </c>
      <c r="Z16970">
        <v>0.99399999999999999</v>
      </c>
      <c r="AA16970">
        <v>26113.54</v>
      </c>
      <c r="AB16970">
        <v>3992.23</v>
      </c>
      <c r="AC16970">
        <v>2114.7800000000002</v>
      </c>
      <c r="AD16970" s="1">
        <v>40725</v>
      </c>
      <c r="AE16970">
        <v>873.63</v>
      </c>
      <c r="AF16970" s="1">
        <v>42491</v>
      </c>
    </row>
    <row r="16971" spans="1:32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32</v>
      </c>
      <c r="G16971">
        <v>5.79E-2</v>
      </c>
      <c r="H16971">
        <v>250.96</v>
      </c>
      <c r="I16971" t="s">
        <v>68</v>
      </c>
      <c r="J16971" t="s">
        <v>134</v>
      </c>
      <c r="K16971" t="s">
        <v>12990</v>
      </c>
      <c r="L16971" t="s">
        <v>79</v>
      </c>
      <c r="M16971" t="s">
        <v>37</v>
      </c>
      <c r="N16971">
        <v>62500</v>
      </c>
      <c r="O16971" t="s">
        <v>45</v>
      </c>
      <c r="P16971" s="1">
        <v>40513</v>
      </c>
      <c r="Q16971">
        <v>2010</v>
      </c>
      <c r="R16971" t="s">
        <v>90</v>
      </c>
      <c r="S16971">
        <v>670</v>
      </c>
      <c r="T16971">
        <v>22</v>
      </c>
      <c r="U16971" t="s">
        <v>40</v>
      </c>
      <c r="V16971" t="s">
        <v>41</v>
      </c>
      <c r="W16971" t="s">
        <v>163</v>
      </c>
      <c r="X16971">
        <v>20.92</v>
      </c>
      <c r="Y16971">
        <v>3102</v>
      </c>
      <c r="Z16971">
        <v>0.126</v>
      </c>
      <c r="AA16971">
        <v>8910.4426029999995</v>
      </c>
      <c r="AB16971">
        <v>8275</v>
      </c>
      <c r="AC16971">
        <v>635.44000000000005</v>
      </c>
      <c r="AD16971" s="1">
        <v>41183</v>
      </c>
      <c r="AE16971">
        <v>3657.66</v>
      </c>
      <c r="AF16971" s="1">
        <v>41426</v>
      </c>
    </row>
    <row r="16972" spans="1:32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32</v>
      </c>
      <c r="G16972">
        <v>6.1699999999999998E-2</v>
      </c>
      <c r="H16972">
        <v>308.05</v>
      </c>
      <c r="I16972" t="s">
        <v>68</v>
      </c>
      <c r="J16972" t="s">
        <v>101</v>
      </c>
      <c r="K16972" t="s">
        <v>3695</v>
      </c>
      <c r="L16972" t="s">
        <v>103</v>
      </c>
      <c r="M16972" t="s">
        <v>66</v>
      </c>
      <c r="N16972">
        <v>44000</v>
      </c>
      <c r="O16972" t="s">
        <v>45</v>
      </c>
      <c r="P16972" s="1">
        <v>40513</v>
      </c>
      <c r="Q16972">
        <v>2010</v>
      </c>
      <c r="R16972" t="s">
        <v>90</v>
      </c>
      <c r="S16972">
        <v>1096</v>
      </c>
      <c r="T16972">
        <v>37</v>
      </c>
      <c r="U16972" t="s">
        <v>40</v>
      </c>
      <c r="V16972" t="s">
        <v>41</v>
      </c>
      <c r="W16972" t="s">
        <v>105</v>
      </c>
      <c r="X16972">
        <v>15</v>
      </c>
      <c r="Y16972">
        <v>37957</v>
      </c>
      <c r="Z16972">
        <v>9.5000000000000001E-2</v>
      </c>
      <c r="AA16972">
        <v>11090.19168</v>
      </c>
      <c r="AB16972">
        <v>10100</v>
      </c>
      <c r="AC16972">
        <v>990.19</v>
      </c>
      <c r="AD16972" s="1">
        <v>41609</v>
      </c>
      <c r="AE16972">
        <v>316.91000000000003</v>
      </c>
      <c r="AF16972" s="1">
        <v>42491</v>
      </c>
    </row>
    <row r="16973" spans="1:32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92</v>
      </c>
      <c r="G16973">
        <v>0.17430000000000001</v>
      </c>
      <c r="H16973">
        <v>627.11</v>
      </c>
      <c r="I16973" t="s">
        <v>116</v>
      </c>
      <c r="J16973" t="s">
        <v>236</v>
      </c>
      <c r="K16973" t="s">
        <v>12991</v>
      </c>
      <c r="L16973" t="s">
        <v>129</v>
      </c>
      <c r="M16973" t="s">
        <v>66</v>
      </c>
      <c r="N16973">
        <v>170004</v>
      </c>
      <c r="O16973" t="s">
        <v>38</v>
      </c>
      <c r="P16973" s="1">
        <v>40513</v>
      </c>
      <c r="Q16973">
        <v>2010</v>
      </c>
      <c r="R16973" t="s">
        <v>90</v>
      </c>
      <c r="S16973">
        <v>151</v>
      </c>
      <c r="T16973">
        <v>5</v>
      </c>
      <c r="U16973" t="s">
        <v>40</v>
      </c>
      <c r="V16973" t="s">
        <v>41</v>
      </c>
      <c r="W16973" t="s">
        <v>250</v>
      </c>
      <c r="X16973">
        <v>6.09</v>
      </c>
      <c r="Y16973">
        <v>14692</v>
      </c>
      <c r="Z16973">
        <v>0.377</v>
      </c>
      <c r="AA16973">
        <v>26776.73993</v>
      </c>
      <c r="AB16973">
        <v>25000</v>
      </c>
      <c r="AC16973">
        <v>1776.74</v>
      </c>
      <c r="AD16973" s="1">
        <v>40664</v>
      </c>
      <c r="AE16973">
        <v>24280.18</v>
      </c>
      <c r="AF16973" s="1">
        <v>40664</v>
      </c>
    </row>
    <row r="16974" spans="1:32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92</v>
      </c>
      <c r="G16974">
        <v>0.14829999999999999</v>
      </c>
      <c r="H16974">
        <v>541.57000000000005</v>
      </c>
      <c r="I16974" t="s">
        <v>71</v>
      </c>
      <c r="J16974" t="s">
        <v>94</v>
      </c>
      <c r="K16974" t="s">
        <v>12992</v>
      </c>
      <c r="L16974" t="s">
        <v>58</v>
      </c>
      <c r="M16974" t="s">
        <v>37</v>
      </c>
      <c r="N16974">
        <v>120000</v>
      </c>
      <c r="O16974" t="s">
        <v>38</v>
      </c>
      <c r="P16974" s="1">
        <v>40513</v>
      </c>
      <c r="Q16974">
        <v>2010</v>
      </c>
      <c r="R16974" t="s">
        <v>90</v>
      </c>
      <c r="S16974">
        <v>1005</v>
      </c>
      <c r="T16974">
        <v>34</v>
      </c>
      <c r="U16974" t="s">
        <v>40</v>
      </c>
      <c r="V16974" t="s">
        <v>41</v>
      </c>
      <c r="W16974" t="s">
        <v>48</v>
      </c>
      <c r="X16974">
        <v>6.16</v>
      </c>
      <c r="Y16974">
        <v>20020</v>
      </c>
      <c r="Z16974">
        <v>0.57899999999999996</v>
      </c>
      <c r="AA16974">
        <v>30237.173589999999</v>
      </c>
      <c r="AB16974">
        <v>22850</v>
      </c>
      <c r="AC16974">
        <v>7387.17</v>
      </c>
      <c r="AD16974" s="1">
        <v>41518</v>
      </c>
      <c r="AE16974">
        <v>12496.9</v>
      </c>
      <c r="AF16974" s="1">
        <v>42278</v>
      </c>
    </row>
    <row r="16975" spans="1:32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92</v>
      </c>
      <c r="G16975">
        <v>0.1036</v>
      </c>
      <c r="H16975">
        <v>182.11</v>
      </c>
      <c r="I16975" t="s">
        <v>33</v>
      </c>
      <c r="J16975" t="s">
        <v>43</v>
      </c>
      <c r="K16975" t="s">
        <v>12993</v>
      </c>
      <c r="L16975" t="s">
        <v>58</v>
      </c>
      <c r="M16975" t="s">
        <v>37</v>
      </c>
      <c r="N16975">
        <v>65000</v>
      </c>
      <c r="O16975" t="s">
        <v>38</v>
      </c>
      <c r="P16975" s="1">
        <v>40513</v>
      </c>
      <c r="Q16975">
        <v>2010</v>
      </c>
      <c r="R16975" t="s">
        <v>90</v>
      </c>
      <c r="S16975">
        <v>1826</v>
      </c>
      <c r="T16975">
        <v>61</v>
      </c>
      <c r="U16975" t="s">
        <v>40</v>
      </c>
      <c r="V16975" t="s">
        <v>47</v>
      </c>
      <c r="W16975" t="s">
        <v>48</v>
      </c>
      <c r="X16975">
        <v>11.28</v>
      </c>
      <c r="Y16975">
        <v>22409</v>
      </c>
      <c r="Z16975">
        <v>0.71099999999999997</v>
      </c>
      <c r="AA16975">
        <v>10926.540010000001</v>
      </c>
      <c r="AB16975">
        <v>8500</v>
      </c>
      <c r="AC16975">
        <v>2426.54</v>
      </c>
      <c r="AD16975" s="1">
        <v>42339</v>
      </c>
      <c r="AE16975">
        <v>182.05</v>
      </c>
      <c r="AF16975" s="1">
        <v>42339</v>
      </c>
    </row>
    <row r="16976" spans="1:32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32</v>
      </c>
      <c r="G16976">
        <v>6.54E-2</v>
      </c>
      <c r="H16976">
        <v>316.64</v>
      </c>
      <c r="I16976" t="s">
        <v>68</v>
      </c>
      <c r="J16976" t="s">
        <v>98</v>
      </c>
      <c r="K16976" t="s">
        <v>12251</v>
      </c>
      <c r="L16976" t="s">
        <v>79</v>
      </c>
      <c r="M16976" t="s">
        <v>53</v>
      </c>
      <c r="N16976">
        <v>75000</v>
      </c>
      <c r="O16976" t="s">
        <v>38</v>
      </c>
      <c r="P16976" s="1">
        <v>40513</v>
      </c>
      <c r="Q16976">
        <v>2010</v>
      </c>
      <c r="R16976" t="s">
        <v>90</v>
      </c>
      <c r="S16976">
        <v>852</v>
      </c>
      <c r="T16976">
        <v>28</v>
      </c>
      <c r="U16976" t="s">
        <v>40</v>
      </c>
      <c r="V16976" t="s">
        <v>41</v>
      </c>
      <c r="W16976" t="s">
        <v>48</v>
      </c>
      <c r="X16976">
        <v>16.78</v>
      </c>
      <c r="Y16976">
        <v>23256</v>
      </c>
      <c r="Z16976">
        <v>0.29299999999999998</v>
      </c>
      <c r="AA16976">
        <v>11338.810079999999</v>
      </c>
      <c r="AB16976">
        <v>10325</v>
      </c>
      <c r="AC16976">
        <v>1013.81</v>
      </c>
      <c r="AD16976" s="1">
        <v>41365</v>
      </c>
      <c r="AE16976">
        <v>2805.93</v>
      </c>
      <c r="AF16976" s="1">
        <v>41365</v>
      </c>
    </row>
    <row r="16977" spans="1:32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92</v>
      </c>
      <c r="G16977">
        <v>8.8800000000000004E-2</v>
      </c>
      <c r="H16977">
        <v>165.61</v>
      </c>
      <c r="I16977" t="s">
        <v>33</v>
      </c>
      <c r="J16977" t="s">
        <v>77</v>
      </c>
      <c r="K16977" t="s">
        <v>183</v>
      </c>
      <c r="L16977" t="s">
        <v>52</v>
      </c>
      <c r="M16977" t="s">
        <v>37</v>
      </c>
      <c r="N16977">
        <v>56000</v>
      </c>
      <c r="O16977" t="s">
        <v>38</v>
      </c>
      <c r="P16977" s="1">
        <v>40483</v>
      </c>
      <c r="Q16977">
        <v>2010</v>
      </c>
      <c r="R16977" t="s">
        <v>59</v>
      </c>
      <c r="S16977">
        <v>486</v>
      </c>
      <c r="T16977">
        <v>16</v>
      </c>
      <c r="U16977" t="s">
        <v>40</v>
      </c>
      <c r="V16977" t="s">
        <v>41</v>
      </c>
      <c r="W16977" t="s">
        <v>48</v>
      </c>
      <c r="X16977">
        <v>4.3899999999999997</v>
      </c>
      <c r="Y16977">
        <v>7347</v>
      </c>
      <c r="Z16977">
        <v>0.1</v>
      </c>
      <c r="AA16977">
        <v>8802.6988369999999</v>
      </c>
      <c r="AB16977">
        <v>8000</v>
      </c>
      <c r="AC16977">
        <v>802.7</v>
      </c>
      <c r="AD16977" s="1">
        <v>40969</v>
      </c>
      <c r="AE16977">
        <v>6496.15</v>
      </c>
      <c r="AF16977" s="1">
        <v>42461</v>
      </c>
    </row>
    <row r="16978" spans="1:32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32</v>
      </c>
      <c r="G16978">
        <v>0.13350000000000001</v>
      </c>
      <c r="H16978">
        <v>243.82</v>
      </c>
      <c r="I16978" t="s">
        <v>49</v>
      </c>
      <c r="J16978" t="s">
        <v>88</v>
      </c>
      <c r="K16978" t="s">
        <v>12994</v>
      </c>
      <c r="L16978" t="s">
        <v>36</v>
      </c>
      <c r="M16978" t="s">
        <v>66</v>
      </c>
      <c r="N16978">
        <v>60000</v>
      </c>
      <c r="O16978" t="s">
        <v>45</v>
      </c>
      <c r="P16978" s="1">
        <v>40483</v>
      </c>
      <c r="Q16978">
        <v>2010</v>
      </c>
      <c r="R16978" t="s">
        <v>59</v>
      </c>
      <c r="S16978">
        <v>1126</v>
      </c>
      <c r="T16978">
        <v>38</v>
      </c>
      <c r="U16978" t="s">
        <v>40</v>
      </c>
      <c r="V16978" t="s">
        <v>109</v>
      </c>
      <c r="W16978" t="s">
        <v>447</v>
      </c>
      <c r="X16978">
        <v>11.7</v>
      </c>
      <c r="Y16978">
        <v>4243</v>
      </c>
      <c r="Z16978">
        <v>0.61499999999999999</v>
      </c>
      <c r="AA16978">
        <v>8778.1483470000003</v>
      </c>
      <c r="AB16978">
        <v>7200</v>
      </c>
      <c r="AC16978">
        <v>1578.15</v>
      </c>
      <c r="AD16978" s="1">
        <v>41609</v>
      </c>
      <c r="AE16978">
        <v>269.02999999999997</v>
      </c>
      <c r="AF16978" s="1">
        <v>42461</v>
      </c>
    </row>
    <row r="16979" spans="1:32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32</v>
      </c>
      <c r="G16979">
        <v>6.54E-2</v>
      </c>
      <c r="H16979">
        <v>253.78</v>
      </c>
      <c r="I16979" t="s">
        <v>68</v>
      </c>
      <c r="J16979" t="s">
        <v>98</v>
      </c>
      <c r="K16979" t="s">
        <v>12995</v>
      </c>
      <c r="L16979" t="s">
        <v>74</v>
      </c>
      <c r="M16979" t="s">
        <v>37</v>
      </c>
      <c r="N16979">
        <v>33000</v>
      </c>
      <c r="O16979" t="s">
        <v>1300</v>
      </c>
      <c r="P16979" s="1">
        <v>40513</v>
      </c>
      <c r="Q16979">
        <v>2010</v>
      </c>
      <c r="R16979" t="s">
        <v>90</v>
      </c>
      <c r="S16979">
        <v>793</v>
      </c>
      <c r="T16979">
        <v>26</v>
      </c>
      <c r="U16979" t="s">
        <v>40</v>
      </c>
      <c r="V16979" t="s">
        <v>41</v>
      </c>
      <c r="W16979" t="s">
        <v>110</v>
      </c>
      <c r="X16979">
        <v>14.84</v>
      </c>
      <c r="Y16979">
        <v>14755</v>
      </c>
      <c r="Z16979">
        <v>0.42899999999999999</v>
      </c>
      <c r="AA16979">
        <v>9061.8708580000002</v>
      </c>
      <c r="AB16979">
        <v>8275</v>
      </c>
      <c r="AC16979">
        <v>786.87</v>
      </c>
      <c r="AD16979" s="1">
        <v>41306</v>
      </c>
      <c r="AE16979">
        <v>2732.19</v>
      </c>
      <c r="AF16979" s="1">
        <v>41306</v>
      </c>
    </row>
    <row r="16980" spans="1:32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32</v>
      </c>
      <c r="G16980">
        <v>9.9900000000000003E-2</v>
      </c>
      <c r="H16980">
        <v>241.97</v>
      </c>
      <c r="I16980" t="s">
        <v>33</v>
      </c>
      <c r="J16980" t="s">
        <v>34</v>
      </c>
      <c r="K16980" t="s">
        <v>12996</v>
      </c>
      <c r="L16980" t="s">
        <v>79</v>
      </c>
      <c r="M16980" t="s">
        <v>53</v>
      </c>
      <c r="N16980">
        <v>27168</v>
      </c>
      <c r="O16980" t="s">
        <v>1300</v>
      </c>
      <c r="P16980" s="1">
        <v>40483</v>
      </c>
      <c r="Q16980">
        <v>2010</v>
      </c>
      <c r="R16980" t="s">
        <v>59</v>
      </c>
      <c r="S16980">
        <v>639</v>
      </c>
      <c r="T16980">
        <v>21</v>
      </c>
      <c r="U16980" t="s">
        <v>40</v>
      </c>
      <c r="V16980" t="s">
        <v>109</v>
      </c>
      <c r="W16980" t="s">
        <v>60</v>
      </c>
      <c r="X16980">
        <v>2.87</v>
      </c>
      <c r="Y16980">
        <v>877</v>
      </c>
      <c r="Z16980">
        <v>0.14599999999999999</v>
      </c>
      <c r="AA16980">
        <v>8418.3610649999991</v>
      </c>
      <c r="AB16980">
        <v>7500</v>
      </c>
      <c r="AC16980">
        <v>918.36</v>
      </c>
      <c r="AD16980" s="1">
        <v>41122</v>
      </c>
      <c r="AE16980">
        <v>22.25</v>
      </c>
      <c r="AF16980" s="1">
        <v>41122</v>
      </c>
    </row>
    <row r="16981" spans="1:32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32</v>
      </c>
      <c r="G16981">
        <v>6.9099999999999995E-2</v>
      </c>
      <c r="H16981">
        <v>249.01</v>
      </c>
      <c r="I16981" t="s">
        <v>68</v>
      </c>
      <c r="J16981" t="s">
        <v>69</v>
      </c>
      <c r="K16981" t="s">
        <v>12997</v>
      </c>
      <c r="L16981" t="s">
        <v>74</v>
      </c>
      <c r="M16981" t="s">
        <v>66</v>
      </c>
      <c r="N16981">
        <v>70000</v>
      </c>
      <c r="O16981" t="s">
        <v>45</v>
      </c>
      <c r="P16981" s="1">
        <v>40513</v>
      </c>
      <c r="Q16981">
        <v>2010</v>
      </c>
      <c r="R16981" t="s">
        <v>90</v>
      </c>
      <c r="S16981">
        <v>548</v>
      </c>
      <c r="T16981">
        <v>18</v>
      </c>
      <c r="U16981" t="s">
        <v>40</v>
      </c>
      <c r="V16981" t="s">
        <v>41</v>
      </c>
      <c r="W16981" t="s">
        <v>105</v>
      </c>
      <c r="X16981">
        <v>22.75</v>
      </c>
      <c r="Y16981">
        <v>19975</v>
      </c>
      <c r="Z16981">
        <v>0.69799999999999995</v>
      </c>
      <c r="AA16981">
        <v>8727.9573870000004</v>
      </c>
      <c r="AB16981">
        <v>8075</v>
      </c>
      <c r="AC16981">
        <v>652.96</v>
      </c>
      <c r="AD16981" s="1">
        <v>41061</v>
      </c>
      <c r="AE16981">
        <v>4498.05</v>
      </c>
      <c r="AF16981" s="1">
        <v>41183</v>
      </c>
    </row>
    <row r="16982" spans="1:32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92</v>
      </c>
      <c r="G16982">
        <v>0.15570000000000001</v>
      </c>
      <c r="H16982">
        <v>289.08999999999997</v>
      </c>
      <c r="I16982" t="s">
        <v>71</v>
      </c>
      <c r="J16982" t="s">
        <v>243</v>
      </c>
      <c r="K16982" t="s">
        <v>12998</v>
      </c>
      <c r="L16982" t="s">
        <v>129</v>
      </c>
      <c r="M16982" t="s">
        <v>37</v>
      </c>
      <c r="N16982">
        <v>51600</v>
      </c>
      <c r="O16982" t="s">
        <v>38</v>
      </c>
      <c r="P16982" s="1">
        <v>40513</v>
      </c>
      <c r="Q16982">
        <v>2010</v>
      </c>
      <c r="R16982" t="s">
        <v>90</v>
      </c>
      <c r="S16982">
        <v>1673</v>
      </c>
      <c r="T16982">
        <v>56</v>
      </c>
      <c r="U16982" t="s">
        <v>40</v>
      </c>
      <c r="V16982" t="s">
        <v>82</v>
      </c>
      <c r="W16982" t="s">
        <v>42</v>
      </c>
      <c r="X16982">
        <v>2.5099999999999998</v>
      </c>
      <c r="Y16982">
        <v>3377</v>
      </c>
      <c r="Z16982">
        <v>0.52500000000000002</v>
      </c>
      <c r="AA16982">
        <v>17293.13998</v>
      </c>
      <c r="AB16982">
        <v>12000</v>
      </c>
      <c r="AC16982">
        <v>5293.14</v>
      </c>
      <c r="AD16982" s="1">
        <v>42186</v>
      </c>
      <c r="AE16982">
        <v>1700.04</v>
      </c>
      <c r="AF16982" s="1">
        <v>42491</v>
      </c>
    </row>
    <row r="16983" spans="1:32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92</v>
      </c>
      <c r="G16983">
        <v>0.12609999999999999</v>
      </c>
      <c r="H16983">
        <v>90.22</v>
      </c>
      <c r="I16983" t="s">
        <v>49</v>
      </c>
      <c r="J16983" t="s">
        <v>50</v>
      </c>
      <c r="K16983" t="s">
        <v>6074</v>
      </c>
      <c r="L16983" t="s">
        <v>52</v>
      </c>
      <c r="M16983" t="s">
        <v>66</v>
      </c>
      <c r="N16983">
        <v>73125</v>
      </c>
      <c r="O16983" t="s">
        <v>1300</v>
      </c>
      <c r="P16983" s="1">
        <v>40483</v>
      </c>
      <c r="Q16983">
        <v>2010</v>
      </c>
      <c r="R16983" t="s">
        <v>59</v>
      </c>
      <c r="S16983">
        <v>242</v>
      </c>
      <c r="T16983">
        <v>8</v>
      </c>
      <c r="U16983" t="s">
        <v>75</v>
      </c>
      <c r="V16983" t="s">
        <v>120</v>
      </c>
      <c r="W16983" t="s">
        <v>153</v>
      </c>
      <c r="X16983">
        <v>19.920000000000002</v>
      </c>
      <c r="Y16983">
        <v>34185</v>
      </c>
      <c r="Z16983">
        <v>0.45100000000000001</v>
      </c>
      <c r="AA16983">
        <v>795.5</v>
      </c>
      <c r="AB16983">
        <v>346.66</v>
      </c>
      <c r="AC16983">
        <v>282.22000000000003</v>
      </c>
      <c r="AD16983" s="1">
        <v>40725</v>
      </c>
      <c r="AE16983">
        <v>90.22</v>
      </c>
      <c r="AF16983" s="1">
        <v>40878</v>
      </c>
    </row>
    <row r="16984" spans="1:32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92</v>
      </c>
      <c r="G16984">
        <v>0.14460000000000001</v>
      </c>
      <c r="H16984">
        <v>282.08999999999997</v>
      </c>
      <c r="I16984" t="s">
        <v>71</v>
      </c>
      <c r="J16984" t="s">
        <v>72</v>
      </c>
      <c r="K16984" t="s">
        <v>1593</v>
      </c>
      <c r="L16984" t="s">
        <v>52</v>
      </c>
      <c r="M16984" t="s">
        <v>66</v>
      </c>
      <c r="N16984">
        <v>98200</v>
      </c>
      <c r="O16984" t="s">
        <v>38</v>
      </c>
      <c r="P16984" s="1">
        <v>40483</v>
      </c>
      <c r="Q16984">
        <v>2010</v>
      </c>
      <c r="R16984" t="s">
        <v>59</v>
      </c>
      <c r="S16984">
        <v>547</v>
      </c>
      <c r="T16984">
        <v>18</v>
      </c>
      <c r="U16984" t="s">
        <v>40</v>
      </c>
      <c r="V16984" t="s">
        <v>112</v>
      </c>
      <c r="W16984" t="s">
        <v>55</v>
      </c>
      <c r="X16984">
        <v>13.05</v>
      </c>
      <c r="Y16984">
        <v>9257</v>
      </c>
      <c r="Z16984">
        <v>0.94</v>
      </c>
      <c r="AA16984">
        <v>14103.30881</v>
      </c>
      <c r="AB16984">
        <v>12000</v>
      </c>
      <c r="AC16984">
        <v>2103.31</v>
      </c>
      <c r="AD16984" s="1">
        <v>41030</v>
      </c>
      <c r="AE16984">
        <v>16.579999999999998</v>
      </c>
      <c r="AF16984" s="1">
        <v>41030</v>
      </c>
    </row>
    <row r="16985" spans="1:32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32</v>
      </c>
      <c r="G16985">
        <v>9.2499999999999999E-2</v>
      </c>
      <c r="H16985">
        <v>422.89</v>
      </c>
      <c r="I16985" t="s">
        <v>33</v>
      </c>
      <c r="J16985" t="s">
        <v>131</v>
      </c>
      <c r="K16985" t="s">
        <v>4092</v>
      </c>
      <c r="L16985" t="s">
        <v>119</v>
      </c>
      <c r="M16985" t="s">
        <v>37</v>
      </c>
      <c r="N16985">
        <v>39996</v>
      </c>
      <c r="O16985" t="s">
        <v>45</v>
      </c>
      <c r="P16985" s="1">
        <v>40513</v>
      </c>
      <c r="Q16985">
        <v>2010</v>
      </c>
      <c r="R16985" t="s">
        <v>90</v>
      </c>
      <c r="S16985">
        <v>1096</v>
      </c>
      <c r="T16985">
        <v>37</v>
      </c>
      <c r="U16985" t="s">
        <v>40</v>
      </c>
      <c r="V16985" t="s">
        <v>41</v>
      </c>
      <c r="W16985" t="s">
        <v>121</v>
      </c>
      <c r="X16985">
        <v>20.07</v>
      </c>
      <c r="Y16985">
        <v>5883</v>
      </c>
      <c r="Z16985">
        <v>0.625</v>
      </c>
      <c r="AA16985">
        <v>15225.83157</v>
      </c>
      <c r="AB16985">
        <v>13250</v>
      </c>
      <c r="AC16985">
        <v>1975.83</v>
      </c>
      <c r="AD16985" s="1">
        <v>41609</v>
      </c>
      <c r="AE16985">
        <v>485.95</v>
      </c>
      <c r="AF16985" s="1">
        <v>41640</v>
      </c>
    </row>
    <row r="16986" spans="1:32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32</v>
      </c>
      <c r="G16986">
        <v>0.1036</v>
      </c>
      <c r="H16986">
        <v>227.06</v>
      </c>
      <c r="I16986" t="s">
        <v>33</v>
      </c>
      <c r="J16986" t="s">
        <v>43</v>
      </c>
      <c r="K16986" t="s">
        <v>12999</v>
      </c>
      <c r="L16986" t="s">
        <v>119</v>
      </c>
      <c r="M16986" t="s">
        <v>37</v>
      </c>
      <c r="N16986">
        <v>47000</v>
      </c>
      <c r="O16986" t="s">
        <v>1300</v>
      </c>
      <c r="P16986" s="1">
        <v>40513</v>
      </c>
      <c r="Q16986">
        <v>2010</v>
      </c>
      <c r="R16986" t="s">
        <v>90</v>
      </c>
      <c r="S16986">
        <v>243</v>
      </c>
      <c r="T16986">
        <v>8</v>
      </c>
      <c r="U16986" t="s">
        <v>40</v>
      </c>
      <c r="V16986" t="s">
        <v>41</v>
      </c>
      <c r="W16986" t="s">
        <v>110</v>
      </c>
      <c r="X16986">
        <v>6.08</v>
      </c>
      <c r="Y16986">
        <v>3845</v>
      </c>
      <c r="Z16986">
        <v>0.22600000000000001</v>
      </c>
      <c r="AA16986">
        <v>7404.7727489999997</v>
      </c>
      <c r="AB16986">
        <v>7000</v>
      </c>
      <c r="AC16986">
        <v>404.77</v>
      </c>
      <c r="AD16986" s="1">
        <v>40756</v>
      </c>
      <c r="AE16986">
        <v>1318.31</v>
      </c>
      <c r="AF16986" s="1">
        <v>40756</v>
      </c>
    </row>
    <row r="16987" spans="1:32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32</v>
      </c>
      <c r="G16987">
        <v>6.54E-2</v>
      </c>
      <c r="H16987">
        <v>122.67</v>
      </c>
      <c r="I16987" t="s">
        <v>68</v>
      </c>
      <c r="J16987" t="s">
        <v>98</v>
      </c>
      <c r="K16987" t="s">
        <v>13000</v>
      </c>
      <c r="L16987" t="s">
        <v>119</v>
      </c>
      <c r="M16987" t="s">
        <v>37</v>
      </c>
      <c r="N16987">
        <v>45600</v>
      </c>
      <c r="O16987" t="s">
        <v>45</v>
      </c>
      <c r="P16987" s="1">
        <v>40483</v>
      </c>
      <c r="Q16987">
        <v>2010</v>
      </c>
      <c r="R16987" t="s">
        <v>59</v>
      </c>
      <c r="S16987">
        <v>792</v>
      </c>
      <c r="T16987">
        <v>26</v>
      </c>
      <c r="U16987" t="s">
        <v>40</v>
      </c>
      <c r="V16987" t="s">
        <v>41</v>
      </c>
      <c r="W16987" t="s">
        <v>80</v>
      </c>
      <c r="X16987">
        <v>2.97</v>
      </c>
      <c r="Y16987">
        <v>2969</v>
      </c>
      <c r="Z16987">
        <v>0.183</v>
      </c>
      <c r="AA16987">
        <v>4373.3717079999997</v>
      </c>
      <c r="AB16987">
        <v>4000</v>
      </c>
      <c r="AC16987">
        <v>373.37</v>
      </c>
      <c r="AD16987" s="1">
        <v>41275</v>
      </c>
      <c r="AE16987">
        <v>1435.44</v>
      </c>
      <c r="AF16987" s="1">
        <v>41306</v>
      </c>
    </row>
    <row r="16988" spans="1:32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32</v>
      </c>
      <c r="G16988">
        <v>9.2499999999999999E-2</v>
      </c>
      <c r="H16988">
        <v>481.94</v>
      </c>
      <c r="I16988" t="s">
        <v>33</v>
      </c>
      <c r="J16988" t="s">
        <v>131</v>
      </c>
      <c r="K16988" t="s">
        <v>13001</v>
      </c>
      <c r="L16988" t="s">
        <v>52</v>
      </c>
      <c r="M16988" t="s">
        <v>66</v>
      </c>
      <c r="N16988">
        <v>45288</v>
      </c>
      <c r="O16988" t="s">
        <v>38</v>
      </c>
      <c r="P16988" s="1">
        <v>40513</v>
      </c>
      <c r="Q16988">
        <v>2010</v>
      </c>
      <c r="R16988" t="s">
        <v>90</v>
      </c>
      <c r="S16988">
        <v>396</v>
      </c>
      <c r="T16988">
        <v>13</v>
      </c>
      <c r="U16988" t="s">
        <v>40</v>
      </c>
      <c r="V16988" t="s">
        <v>41</v>
      </c>
      <c r="W16988" t="s">
        <v>230</v>
      </c>
      <c r="X16988">
        <v>22.6</v>
      </c>
      <c r="Y16988">
        <v>25948</v>
      </c>
      <c r="Z16988">
        <v>0.81299999999999994</v>
      </c>
      <c r="AA16988">
        <v>16387.031490000001</v>
      </c>
      <c r="AB16988">
        <v>15100</v>
      </c>
      <c r="AC16988">
        <v>1287.03</v>
      </c>
      <c r="AD16988" s="1">
        <v>40909</v>
      </c>
      <c r="AE16988">
        <v>10625.52</v>
      </c>
      <c r="AF16988" s="1">
        <v>40909</v>
      </c>
    </row>
    <row r="16989" spans="1:32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92</v>
      </c>
      <c r="G16989">
        <v>0.19289999999999999</v>
      </c>
      <c r="H16989">
        <v>391.51</v>
      </c>
      <c r="I16989" t="s">
        <v>168</v>
      </c>
      <c r="J16989" t="s">
        <v>660</v>
      </c>
      <c r="K16989" t="s">
        <v>13002</v>
      </c>
      <c r="L16989" t="s">
        <v>52</v>
      </c>
      <c r="M16989" t="s">
        <v>66</v>
      </c>
      <c r="N16989">
        <v>65000</v>
      </c>
      <c r="O16989" t="s">
        <v>1300</v>
      </c>
      <c r="P16989" s="1">
        <v>40513</v>
      </c>
      <c r="Q16989">
        <v>2010</v>
      </c>
      <c r="R16989" t="s">
        <v>90</v>
      </c>
      <c r="S16989">
        <v>793</v>
      </c>
      <c r="T16989">
        <v>26</v>
      </c>
      <c r="U16989" t="s">
        <v>75</v>
      </c>
      <c r="V16989" t="s">
        <v>47</v>
      </c>
      <c r="W16989" t="s">
        <v>163</v>
      </c>
      <c r="X16989">
        <v>19.989999999999998</v>
      </c>
      <c r="Y16989">
        <v>23351</v>
      </c>
      <c r="Z16989">
        <v>0.75600000000000001</v>
      </c>
      <c r="AA16989">
        <v>10614.1</v>
      </c>
      <c r="AB16989">
        <v>5274.9</v>
      </c>
      <c r="AC16989">
        <v>4781.2</v>
      </c>
      <c r="AD16989" s="1">
        <v>41306</v>
      </c>
      <c r="AE16989">
        <v>202.24</v>
      </c>
      <c r="AF16989" s="1">
        <v>41395</v>
      </c>
    </row>
    <row r="16990" spans="1:32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32</v>
      </c>
      <c r="G16990">
        <v>6.9099999999999995E-2</v>
      </c>
      <c r="H16990">
        <v>320.7</v>
      </c>
      <c r="I16990" t="s">
        <v>68</v>
      </c>
      <c r="J16990" t="s">
        <v>69</v>
      </c>
      <c r="K16990" t="s">
        <v>3845</v>
      </c>
      <c r="L16990" t="s">
        <v>36</v>
      </c>
      <c r="M16990" t="s">
        <v>37</v>
      </c>
      <c r="N16990">
        <v>30456</v>
      </c>
      <c r="O16990" t="s">
        <v>1300</v>
      </c>
      <c r="P16990" s="1">
        <v>40513</v>
      </c>
      <c r="Q16990">
        <v>2010</v>
      </c>
      <c r="R16990" t="s">
        <v>90</v>
      </c>
      <c r="S16990">
        <v>1096</v>
      </c>
      <c r="T16990">
        <v>37</v>
      </c>
      <c r="U16990" t="s">
        <v>40</v>
      </c>
      <c r="V16990" t="s">
        <v>41</v>
      </c>
      <c r="W16990" t="s">
        <v>449</v>
      </c>
      <c r="X16990">
        <v>14.11</v>
      </c>
      <c r="Y16990">
        <v>10603</v>
      </c>
      <c r="Z16990">
        <v>0.73599999999999999</v>
      </c>
      <c r="AA16990">
        <v>11545.206050000001</v>
      </c>
      <c r="AB16990">
        <v>10400</v>
      </c>
      <c r="AC16990">
        <v>1145.21</v>
      </c>
      <c r="AD16990" s="1">
        <v>41609</v>
      </c>
      <c r="AE16990">
        <v>328.35</v>
      </c>
      <c r="AF16990" s="1">
        <v>42156</v>
      </c>
    </row>
    <row r="16991" spans="1:32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92</v>
      </c>
      <c r="G16991">
        <v>0.1966</v>
      </c>
      <c r="H16991">
        <v>394.58</v>
      </c>
      <c r="I16991" t="s">
        <v>483</v>
      </c>
      <c r="J16991" t="s">
        <v>789</v>
      </c>
      <c r="K16991" t="s">
        <v>13003</v>
      </c>
      <c r="L16991" t="s">
        <v>36</v>
      </c>
      <c r="M16991" t="s">
        <v>66</v>
      </c>
      <c r="N16991">
        <v>92000</v>
      </c>
      <c r="O16991" t="s">
        <v>1300</v>
      </c>
      <c r="P16991" s="1">
        <v>40544</v>
      </c>
      <c r="Q16991">
        <v>2011</v>
      </c>
      <c r="R16991" t="s">
        <v>365</v>
      </c>
      <c r="S16991">
        <v>1461</v>
      </c>
      <c r="T16991">
        <v>49</v>
      </c>
      <c r="U16991" t="s">
        <v>40</v>
      </c>
      <c r="V16991" t="s">
        <v>41</v>
      </c>
      <c r="W16991" t="s">
        <v>713</v>
      </c>
      <c r="X16991">
        <v>21.34</v>
      </c>
      <c r="Y16991">
        <v>27351</v>
      </c>
      <c r="Z16991">
        <v>0.95299999999999996</v>
      </c>
      <c r="AA16991">
        <v>23218.180049999999</v>
      </c>
      <c r="AB16991">
        <v>15000</v>
      </c>
      <c r="AC16991">
        <v>8218.18</v>
      </c>
      <c r="AD16991" s="1">
        <v>42005</v>
      </c>
      <c r="AE16991">
        <v>4706.1400000000003</v>
      </c>
      <c r="AF16991" s="1">
        <v>42005</v>
      </c>
    </row>
    <row r="16992" spans="1:32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32</v>
      </c>
      <c r="G16992">
        <v>8.8800000000000004E-2</v>
      </c>
      <c r="H16992">
        <v>111.11</v>
      </c>
      <c r="I16992" t="s">
        <v>33</v>
      </c>
      <c r="J16992" t="s">
        <v>77</v>
      </c>
      <c r="K16992" t="s">
        <v>9048</v>
      </c>
      <c r="L16992" t="s">
        <v>129</v>
      </c>
      <c r="M16992" t="s">
        <v>66</v>
      </c>
      <c r="N16992">
        <v>40000</v>
      </c>
      <c r="O16992" t="s">
        <v>38</v>
      </c>
      <c r="P16992" s="1">
        <v>40513</v>
      </c>
      <c r="Q16992">
        <v>2010</v>
      </c>
      <c r="R16992" t="s">
        <v>90</v>
      </c>
      <c r="S16992">
        <v>1096</v>
      </c>
      <c r="T16992">
        <v>37</v>
      </c>
      <c r="U16992" t="s">
        <v>40</v>
      </c>
      <c r="V16992" t="s">
        <v>82</v>
      </c>
      <c r="W16992" t="s">
        <v>153</v>
      </c>
      <c r="X16992">
        <v>16.62</v>
      </c>
      <c r="Y16992">
        <v>4395</v>
      </c>
      <c r="Z16992">
        <v>0.63700000000000001</v>
      </c>
      <c r="AA16992">
        <v>4000.2777719999999</v>
      </c>
      <c r="AB16992">
        <v>3500</v>
      </c>
      <c r="AC16992">
        <v>500.28</v>
      </c>
      <c r="AD16992" s="1">
        <v>41609</v>
      </c>
      <c r="AE16992">
        <v>123.87</v>
      </c>
      <c r="AF16992" s="1">
        <v>42491</v>
      </c>
    </row>
    <row r="16993" spans="1:32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92</v>
      </c>
      <c r="G16993">
        <v>0.1595</v>
      </c>
      <c r="H16993">
        <v>513.77</v>
      </c>
      <c r="I16993" t="s">
        <v>116</v>
      </c>
      <c r="J16993" t="s">
        <v>174</v>
      </c>
      <c r="K16993" t="s">
        <v>13004</v>
      </c>
      <c r="L16993" t="s">
        <v>58</v>
      </c>
      <c r="M16993" t="s">
        <v>66</v>
      </c>
      <c r="N16993">
        <v>116000</v>
      </c>
      <c r="O16993" t="s">
        <v>38</v>
      </c>
      <c r="P16993" s="1">
        <v>40513</v>
      </c>
      <c r="Q16993">
        <v>2010</v>
      </c>
      <c r="R16993" t="s">
        <v>90</v>
      </c>
      <c r="S16993">
        <v>1826</v>
      </c>
      <c r="T16993">
        <v>61</v>
      </c>
      <c r="U16993" t="s">
        <v>40</v>
      </c>
      <c r="V16993" t="s">
        <v>41</v>
      </c>
      <c r="W16993" t="s">
        <v>163</v>
      </c>
      <c r="X16993">
        <v>8.94</v>
      </c>
      <c r="Y16993">
        <v>8177</v>
      </c>
      <c r="Z16993">
        <v>0.51500000000000001</v>
      </c>
      <c r="AA16993">
        <v>30825.77002</v>
      </c>
      <c r="AB16993">
        <v>21150</v>
      </c>
      <c r="AC16993">
        <v>9675.77</v>
      </c>
      <c r="AD16993" s="1">
        <v>42339</v>
      </c>
      <c r="AE16993">
        <v>513.34</v>
      </c>
      <c r="AF16993" s="1">
        <v>42430</v>
      </c>
    </row>
    <row r="16994" spans="1:32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32</v>
      </c>
      <c r="G16994">
        <v>6.9099999999999995E-2</v>
      </c>
      <c r="H16994">
        <v>224.34</v>
      </c>
      <c r="I16994" t="s">
        <v>68</v>
      </c>
      <c r="J16994" t="s">
        <v>69</v>
      </c>
      <c r="K16994" t="s">
        <v>13005</v>
      </c>
      <c r="L16994" t="s">
        <v>52</v>
      </c>
      <c r="M16994" t="s">
        <v>66</v>
      </c>
      <c r="N16994">
        <v>95000</v>
      </c>
      <c r="O16994" t="s">
        <v>1300</v>
      </c>
      <c r="P16994" s="1">
        <v>40483</v>
      </c>
      <c r="Q16994">
        <v>2010</v>
      </c>
      <c r="R16994" t="s">
        <v>59</v>
      </c>
      <c r="S16994">
        <v>1126</v>
      </c>
      <c r="T16994">
        <v>38</v>
      </c>
      <c r="U16994" t="s">
        <v>40</v>
      </c>
      <c r="V16994" t="s">
        <v>47</v>
      </c>
      <c r="W16994" t="s">
        <v>546</v>
      </c>
      <c r="X16994">
        <v>7.6</v>
      </c>
      <c r="Y16994">
        <v>16192</v>
      </c>
      <c r="Z16994">
        <v>0.48299999999999998</v>
      </c>
      <c r="AA16994">
        <v>8075.9874369999998</v>
      </c>
      <c r="AB16994">
        <v>7275</v>
      </c>
      <c r="AC16994">
        <v>800.99</v>
      </c>
      <c r="AD16994" s="1">
        <v>41609</v>
      </c>
      <c r="AE16994">
        <v>227</v>
      </c>
      <c r="AF16994" s="1">
        <v>42370</v>
      </c>
    </row>
    <row r="16995" spans="1:32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32</v>
      </c>
      <c r="G16995">
        <v>0.1036</v>
      </c>
      <c r="H16995">
        <v>311.39999999999998</v>
      </c>
      <c r="I16995" t="s">
        <v>33</v>
      </c>
      <c r="J16995" t="s">
        <v>43</v>
      </c>
      <c r="K16995" t="s">
        <v>13006</v>
      </c>
      <c r="L16995" t="s">
        <v>147</v>
      </c>
      <c r="M16995" t="s">
        <v>66</v>
      </c>
      <c r="N16995">
        <v>45600</v>
      </c>
      <c r="O16995" t="s">
        <v>45</v>
      </c>
      <c r="P16995" s="1">
        <v>40513</v>
      </c>
      <c r="Q16995">
        <v>2010</v>
      </c>
      <c r="R16995" t="s">
        <v>90</v>
      </c>
      <c r="S16995">
        <v>1096</v>
      </c>
      <c r="T16995">
        <v>37</v>
      </c>
      <c r="U16995" t="s">
        <v>40</v>
      </c>
      <c r="V16995" t="s">
        <v>41</v>
      </c>
      <c r="W16995" t="s">
        <v>546</v>
      </c>
      <c r="X16995">
        <v>6.08</v>
      </c>
      <c r="Y16995">
        <v>6071</v>
      </c>
      <c r="Z16995">
        <v>0.48199999999999998</v>
      </c>
      <c r="AA16995">
        <v>11210.2996</v>
      </c>
      <c r="AB16995">
        <v>9600</v>
      </c>
      <c r="AC16995">
        <v>1610.3</v>
      </c>
      <c r="AD16995" s="1">
        <v>41609</v>
      </c>
      <c r="AE16995">
        <v>318.11</v>
      </c>
      <c r="AF16995" s="1">
        <v>41609</v>
      </c>
    </row>
    <row r="16996" spans="1:32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92</v>
      </c>
      <c r="G16996">
        <v>9.6199999999999994E-2</v>
      </c>
      <c r="H16996">
        <v>126.37</v>
      </c>
      <c r="I16996" t="s">
        <v>33</v>
      </c>
      <c r="J16996" t="s">
        <v>61</v>
      </c>
      <c r="K16996" t="s">
        <v>13007</v>
      </c>
      <c r="L16996" t="s">
        <v>147</v>
      </c>
      <c r="M16996" t="s">
        <v>66</v>
      </c>
      <c r="N16996">
        <v>65000</v>
      </c>
      <c r="O16996" t="s">
        <v>45</v>
      </c>
      <c r="P16996" s="1">
        <v>40483</v>
      </c>
      <c r="Q16996">
        <v>2010</v>
      </c>
      <c r="R16996" t="s">
        <v>59</v>
      </c>
      <c r="S16996">
        <v>1765</v>
      </c>
      <c r="T16996">
        <v>59</v>
      </c>
      <c r="U16996" t="s">
        <v>40</v>
      </c>
      <c r="V16996" t="s">
        <v>85</v>
      </c>
      <c r="W16996" t="s">
        <v>48</v>
      </c>
      <c r="X16996">
        <v>10.08</v>
      </c>
      <c r="Y16996">
        <v>53384</v>
      </c>
      <c r="Z16996">
        <v>0.192</v>
      </c>
      <c r="AA16996">
        <v>7576.2000019999996</v>
      </c>
      <c r="AB16996">
        <v>6000</v>
      </c>
      <c r="AC16996">
        <v>1576.2</v>
      </c>
      <c r="AD16996" s="1">
        <v>42248</v>
      </c>
      <c r="AE16996">
        <v>509.61</v>
      </c>
      <c r="AF16996" s="1">
        <v>42461</v>
      </c>
    </row>
    <row r="16997" spans="1:32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32</v>
      </c>
      <c r="G16997">
        <v>0.1036</v>
      </c>
      <c r="H16997">
        <v>291.93</v>
      </c>
      <c r="I16997" t="s">
        <v>33</v>
      </c>
      <c r="J16997" t="s">
        <v>43</v>
      </c>
      <c r="K16997" t="s">
        <v>615</v>
      </c>
      <c r="L16997" t="s">
        <v>58</v>
      </c>
      <c r="M16997" t="s">
        <v>37</v>
      </c>
      <c r="N16997">
        <v>85000</v>
      </c>
      <c r="O16997" t="s">
        <v>45</v>
      </c>
      <c r="P16997" s="1">
        <v>40513</v>
      </c>
      <c r="Q16997">
        <v>2010</v>
      </c>
      <c r="R16997" t="s">
        <v>90</v>
      </c>
      <c r="S16997">
        <v>701</v>
      </c>
      <c r="T16997">
        <v>23</v>
      </c>
      <c r="U16997" t="s">
        <v>40</v>
      </c>
      <c r="V16997" t="s">
        <v>41</v>
      </c>
      <c r="W16997" t="s">
        <v>48</v>
      </c>
      <c r="X16997">
        <v>7.33</v>
      </c>
      <c r="Y16997">
        <v>8926</v>
      </c>
      <c r="Z16997">
        <v>0.48699999999999999</v>
      </c>
      <c r="AA16997">
        <v>10289.631439999999</v>
      </c>
      <c r="AB16997">
        <v>9000</v>
      </c>
      <c r="AC16997">
        <v>1289.6300000000001</v>
      </c>
      <c r="AD16997" s="1">
        <v>41214</v>
      </c>
      <c r="AE16997">
        <v>3874.24</v>
      </c>
      <c r="AF16997" s="1">
        <v>41214</v>
      </c>
    </row>
    <row r="16998" spans="1:32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32</v>
      </c>
      <c r="G16998">
        <v>6.1699999999999998E-2</v>
      </c>
      <c r="H16998">
        <v>457.49</v>
      </c>
      <c r="I16998" t="s">
        <v>68</v>
      </c>
      <c r="J16998" t="s">
        <v>101</v>
      </c>
      <c r="K16998" t="s">
        <v>13008</v>
      </c>
      <c r="L16998" t="s">
        <v>52</v>
      </c>
      <c r="M16998" t="s">
        <v>66</v>
      </c>
      <c r="N16998">
        <v>96300</v>
      </c>
      <c r="O16998" t="s">
        <v>38</v>
      </c>
      <c r="P16998" s="1">
        <v>40544</v>
      </c>
      <c r="Q16998">
        <v>2011</v>
      </c>
      <c r="R16998" t="s">
        <v>365</v>
      </c>
      <c r="S16998">
        <v>609</v>
      </c>
      <c r="T16998">
        <v>20</v>
      </c>
      <c r="U16998" t="s">
        <v>40</v>
      </c>
      <c r="V16998" t="s">
        <v>85</v>
      </c>
      <c r="W16998" t="s">
        <v>130</v>
      </c>
      <c r="X16998">
        <v>20.11</v>
      </c>
      <c r="Y16998">
        <v>62919</v>
      </c>
      <c r="Z16998">
        <v>0.158</v>
      </c>
      <c r="AA16998">
        <v>16159.197029999999</v>
      </c>
      <c r="AB16998">
        <v>15000</v>
      </c>
      <c r="AC16998">
        <v>1159.2</v>
      </c>
      <c r="AD16998" s="1">
        <v>41153</v>
      </c>
      <c r="AE16998">
        <v>7478.87</v>
      </c>
      <c r="AF16998" s="1">
        <v>41153</v>
      </c>
    </row>
    <row r="16999" spans="1:32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92</v>
      </c>
      <c r="G16999">
        <v>0.13719999999999999</v>
      </c>
      <c r="H16999">
        <v>400.04</v>
      </c>
      <c r="I16999" t="s">
        <v>49</v>
      </c>
      <c r="J16999" t="s">
        <v>65</v>
      </c>
      <c r="K16999" t="s">
        <v>13009</v>
      </c>
      <c r="L16999" t="s">
        <v>79</v>
      </c>
      <c r="M16999" t="s">
        <v>37</v>
      </c>
      <c r="N16999">
        <v>108000</v>
      </c>
      <c r="O16999" t="s">
        <v>38</v>
      </c>
      <c r="P16999" s="1">
        <v>40513</v>
      </c>
      <c r="Q16999">
        <v>2010</v>
      </c>
      <c r="R16999" t="s">
        <v>90</v>
      </c>
      <c r="S16999">
        <v>90</v>
      </c>
      <c r="T16999">
        <v>3</v>
      </c>
      <c r="U16999" t="s">
        <v>75</v>
      </c>
      <c r="V16999" t="s">
        <v>120</v>
      </c>
      <c r="W16999" t="s">
        <v>76</v>
      </c>
      <c r="X16999">
        <v>20.52</v>
      </c>
      <c r="Y16999">
        <v>29238</v>
      </c>
      <c r="Z16999">
        <v>0.46</v>
      </c>
      <c r="AA16999">
        <v>1196.25</v>
      </c>
      <c r="AB16999">
        <v>611.71</v>
      </c>
      <c r="AC16999">
        <v>584.54</v>
      </c>
      <c r="AD16999" s="1">
        <v>40603</v>
      </c>
      <c r="AE16999">
        <v>400.04</v>
      </c>
      <c r="AF16999" s="1">
        <v>42491</v>
      </c>
    </row>
    <row r="17000" spans="1:32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32</v>
      </c>
      <c r="G17000">
        <v>0.1036</v>
      </c>
      <c r="H17000">
        <v>162.19</v>
      </c>
      <c r="I17000" t="s">
        <v>33</v>
      </c>
      <c r="J17000" t="s">
        <v>43</v>
      </c>
      <c r="K17000" t="s">
        <v>13010</v>
      </c>
      <c r="L17000" t="s">
        <v>63</v>
      </c>
      <c r="M17000" t="s">
        <v>37</v>
      </c>
      <c r="N17000">
        <v>35000</v>
      </c>
      <c r="O17000" t="s">
        <v>1300</v>
      </c>
      <c r="P17000" s="1">
        <v>40513</v>
      </c>
      <c r="Q17000">
        <v>2010</v>
      </c>
      <c r="R17000" t="s">
        <v>90</v>
      </c>
      <c r="S17000">
        <v>1096</v>
      </c>
      <c r="T17000">
        <v>37</v>
      </c>
      <c r="U17000" t="s">
        <v>40</v>
      </c>
      <c r="V17000" t="s">
        <v>120</v>
      </c>
      <c r="W17000" t="s">
        <v>113</v>
      </c>
      <c r="X17000">
        <v>0.51</v>
      </c>
      <c r="Y17000">
        <v>165</v>
      </c>
      <c r="Z17000">
        <v>8.0000000000000002E-3</v>
      </c>
      <c r="AA17000">
        <v>5838.8913979999998</v>
      </c>
      <c r="AB17000">
        <v>5000</v>
      </c>
      <c r="AC17000">
        <v>838.89</v>
      </c>
      <c r="AD17000" s="1">
        <v>41609</v>
      </c>
      <c r="AE17000">
        <v>168.86</v>
      </c>
      <c r="AF17000" s="1">
        <v>42370</v>
      </c>
    </row>
    <row r="17001" spans="1:32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32</v>
      </c>
      <c r="G17001">
        <v>5.79E-2</v>
      </c>
      <c r="H17001">
        <v>276.74</v>
      </c>
      <c r="I17001" t="s">
        <v>68</v>
      </c>
      <c r="J17001" t="s">
        <v>134</v>
      </c>
      <c r="K17001" t="s">
        <v>248</v>
      </c>
      <c r="L17001" t="s">
        <v>36</v>
      </c>
      <c r="M17001" t="s">
        <v>66</v>
      </c>
      <c r="N17001">
        <v>45000</v>
      </c>
      <c r="O17001" t="s">
        <v>38</v>
      </c>
      <c r="P17001" s="1">
        <v>40575</v>
      </c>
      <c r="Q17001">
        <v>2011</v>
      </c>
      <c r="R17001" t="s">
        <v>70</v>
      </c>
      <c r="S17001">
        <v>1124</v>
      </c>
      <c r="T17001">
        <v>37</v>
      </c>
      <c r="U17001" t="s">
        <v>40</v>
      </c>
      <c r="V17001" t="s">
        <v>41</v>
      </c>
      <c r="W17001" t="s">
        <v>105</v>
      </c>
      <c r="X17001">
        <v>16.510000000000002</v>
      </c>
      <c r="Y17001">
        <v>6661</v>
      </c>
      <c r="Z17001">
        <v>7.6999999999999999E-2</v>
      </c>
      <c r="AA17001">
        <v>9962.355802</v>
      </c>
      <c r="AB17001">
        <v>9125</v>
      </c>
      <c r="AC17001">
        <v>837.36</v>
      </c>
      <c r="AD17001" s="1">
        <v>41699</v>
      </c>
      <c r="AE17001">
        <v>320.81</v>
      </c>
      <c r="AF17001" s="1">
        <v>42095</v>
      </c>
    </row>
    <row r="17002" spans="1:32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92</v>
      </c>
      <c r="G17002">
        <v>0.1706</v>
      </c>
      <c r="H17002">
        <v>179.18</v>
      </c>
      <c r="I17002" t="s">
        <v>116</v>
      </c>
      <c r="J17002" t="s">
        <v>117</v>
      </c>
      <c r="K17002" t="s">
        <v>35</v>
      </c>
      <c r="L17002" t="s">
        <v>74</v>
      </c>
      <c r="M17002" t="s">
        <v>37</v>
      </c>
      <c r="N17002">
        <v>39342</v>
      </c>
      <c r="O17002" t="s">
        <v>1300</v>
      </c>
      <c r="P17002" s="1">
        <v>40513</v>
      </c>
      <c r="Q17002">
        <v>2010</v>
      </c>
      <c r="R17002" t="s">
        <v>90</v>
      </c>
      <c r="S17002">
        <v>1582</v>
      </c>
      <c r="T17002">
        <v>53</v>
      </c>
      <c r="U17002" t="s">
        <v>40</v>
      </c>
      <c r="V17002" t="s">
        <v>41</v>
      </c>
      <c r="W17002" t="s">
        <v>144</v>
      </c>
      <c r="X17002">
        <v>4.3600000000000003</v>
      </c>
      <c r="Y17002">
        <v>5389</v>
      </c>
      <c r="Z17002">
        <v>0.85499999999999998</v>
      </c>
      <c r="AA17002">
        <v>10668.89999</v>
      </c>
      <c r="AB17002">
        <v>7200</v>
      </c>
      <c r="AC17002">
        <v>3468.9</v>
      </c>
      <c r="AD17002" s="1">
        <v>42095</v>
      </c>
      <c r="AE17002">
        <v>1541.21</v>
      </c>
      <c r="AF17002" s="1">
        <v>42095</v>
      </c>
    </row>
    <row r="17003" spans="1:32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32</v>
      </c>
      <c r="G17003">
        <v>0.1036</v>
      </c>
      <c r="H17003">
        <v>48.66</v>
      </c>
      <c r="I17003" t="s">
        <v>33</v>
      </c>
      <c r="J17003" t="s">
        <v>43</v>
      </c>
      <c r="K17003" t="s">
        <v>643</v>
      </c>
      <c r="L17003" t="s">
        <v>79</v>
      </c>
      <c r="M17003" t="s">
        <v>66</v>
      </c>
      <c r="N17003">
        <v>40000</v>
      </c>
      <c r="O17003" t="s">
        <v>45</v>
      </c>
      <c r="P17003" s="1">
        <v>40513</v>
      </c>
      <c r="Q17003">
        <v>2010</v>
      </c>
      <c r="R17003" t="s">
        <v>90</v>
      </c>
      <c r="S17003">
        <v>62</v>
      </c>
      <c r="T17003">
        <v>2</v>
      </c>
      <c r="U17003" t="s">
        <v>40</v>
      </c>
      <c r="V17003" t="s">
        <v>148</v>
      </c>
      <c r="W17003" t="s">
        <v>163</v>
      </c>
      <c r="X17003">
        <v>20.82</v>
      </c>
      <c r="Y17003">
        <v>425</v>
      </c>
      <c r="Z17003">
        <v>0.85</v>
      </c>
      <c r="AA17003">
        <v>1525.76</v>
      </c>
      <c r="AB17003">
        <v>1500</v>
      </c>
      <c r="AC17003">
        <v>25.76</v>
      </c>
      <c r="AD17003" s="1">
        <v>40575</v>
      </c>
      <c r="AE17003">
        <v>1477.46</v>
      </c>
      <c r="AF17003" s="1">
        <v>42370</v>
      </c>
    </row>
    <row r="17004" spans="1:32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32</v>
      </c>
      <c r="G17004">
        <v>0.12230000000000001</v>
      </c>
      <c r="H17004">
        <v>333.25</v>
      </c>
      <c r="I17004" t="s">
        <v>49</v>
      </c>
      <c r="J17004" t="s">
        <v>107</v>
      </c>
      <c r="K17004" t="s">
        <v>13011</v>
      </c>
      <c r="L17004" t="s">
        <v>119</v>
      </c>
      <c r="M17004" t="s">
        <v>66</v>
      </c>
      <c r="N17004">
        <v>97000</v>
      </c>
      <c r="O17004" t="s">
        <v>38</v>
      </c>
      <c r="P17004" s="1">
        <v>40483</v>
      </c>
      <c r="Q17004">
        <v>2010</v>
      </c>
      <c r="R17004" t="s">
        <v>59</v>
      </c>
      <c r="S17004">
        <v>1126</v>
      </c>
      <c r="T17004">
        <v>38</v>
      </c>
      <c r="U17004" t="s">
        <v>40</v>
      </c>
      <c r="V17004" t="s">
        <v>41</v>
      </c>
      <c r="W17004" t="s">
        <v>48</v>
      </c>
      <c r="X17004">
        <v>21.58</v>
      </c>
      <c r="Y17004">
        <v>38331</v>
      </c>
      <c r="Z17004">
        <v>0.70299999999999996</v>
      </c>
      <c r="AA17004">
        <v>11997.713180000001</v>
      </c>
      <c r="AB17004">
        <v>10000</v>
      </c>
      <c r="AC17004">
        <v>1997.71</v>
      </c>
      <c r="AD17004" s="1">
        <v>41609</v>
      </c>
      <c r="AE17004">
        <v>354.88</v>
      </c>
      <c r="AF17004" s="1">
        <v>41609</v>
      </c>
    </row>
    <row r="17005" spans="1:32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92</v>
      </c>
      <c r="G17005">
        <v>0.1268</v>
      </c>
      <c r="H17005">
        <v>451.8</v>
      </c>
      <c r="I17005" t="s">
        <v>49</v>
      </c>
      <c r="J17005" t="s">
        <v>107</v>
      </c>
      <c r="K17005" t="s">
        <v>13012</v>
      </c>
      <c r="L17005" t="s">
        <v>119</v>
      </c>
      <c r="M17005" t="s">
        <v>66</v>
      </c>
      <c r="N17005">
        <v>105000</v>
      </c>
      <c r="O17005" t="s">
        <v>1300</v>
      </c>
      <c r="P17005" s="1">
        <v>40575</v>
      </c>
      <c r="Q17005">
        <v>2011</v>
      </c>
      <c r="R17005" t="s">
        <v>70</v>
      </c>
      <c r="S17005">
        <v>1216</v>
      </c>
      <c r="T17005">
        <v>41</v>
      </c>
      <c r="U17005" t="s">
        <v>40</v>
      </c>
      <c r="V17005" t="s">
        <v>104</v>
      </c>
      <c r="W17005" t="s">
        <v>153</v>
      </c>
      <c r="X17005">
        <v>11.37</v>
      </c>
      <c r="Y17005">
        <v>1209</v>
      </c>
      <c r="Z17005">
        <v>8.2000000000000003E-2</v>
      </c>
      <c r="AA17005">
        <v>26178.108759999999</v>
      </c>
      <c r="AB17005">
        <v>20000</v>
      </c>
      <c r="AC17005">
        <v>6178.11</v>
      </c>
      <c r="AD17005" s="1">
        <v>41791</v>
      </c>
      <c r="AE17005">
        <v>8596.3700000000008</v>
      </c>
      <c r="AF17005" s="1">
        <v>41791</v>
      </c>
    </row>
    <row r="17006" spans="1:32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32</v>
      </c>
      <c r="G17006">
        <v>9.6199999999999994E-2</v>
      </c>
      <c r="H17006">
        <v>385.07</v>
      </c>
      <c r="I17006" t="s">
        <v>33</v>
      </c>
      <c r="J17006" t="s">
        <v>61</v>
      </c>
      <c r="K17006" t="s">
        <v>13013</v>
      </c>
      <c r="L17006" t="s">
        <v>52</v>
      </c>
      <c r="M17006" t="s">
        <v>37</v>
      </c>
      <c r="N17006">
        <v>45000</v>
      </c>
      <c r="O17006" t="s">
        <v>45</v>
      </c>
      <c r="P17006" s="1">
        <v>40513</v>
      </c>
      <c r="Q17006">
        <v>2010</v>
      </c>
      <c r="R17006" t="s">
        <v>90</v>
      </c>
      <c r="S17006">
        <v>1096</v>
      </c>
      <c r="T17006">
        <v>37</v>
      </c>
      <c r="U17006" t="s">
        <v>40</v>
      </c>
      <c r="V17006" t="s">
        <v>41</v>
      </c>
      <c r="W17006" t="s">
        <v>55</v>
      </c>
      <c r="X17006">
        <v>15.87</v>
      </c>
      <c r="Y17006">
        <v>4107</v>
      </c>
      <c r="Z17006">
        <v>6.4000000000000001E-2</v>
      </c>
      <c r="AA17006">
        <v>13863.020839999999</v>
      </c>
      <c r="AB17006">
        <v>12000</v>
      </c>
      <c r="AC17006">
        <v>1863.02</v>
      </c>
      <c r="AD17006" s="1">
        <v>41609</v>
      </c>
      <c r="AE17006">
        <v>411.42</v>
      </c>
      <c r="AF17006" s="1">
        <v>42491</v>
      </c>
    </row>
    <row r="17007" spans="1:32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92</v>
      </c>
      <c r="G17007">
        <v>0.1036</v>
      </c>
      <c r="H17007">
        <v>359.94</v>
      </c>
      <c r="I17007" t="s">
        <v>33</v>
      </c>
      <c r="J17007" t="s">
        <v>43</v>
      </c>
      <c r="K17007" t="s">
        <v>13014</v>
      </c>
      <c r="L17007" t="s">
        <v>119</v>
      </c>
      <c r="M17007" t="s">
        <v>66</v>
      </c>
      <c r="N17007">
        <v>60500</v>
      </c>
      <c r="O17007" t="s">
        <v>38</v>
      </c>
      <c r="P17007" s="1">
        <v>40513</v>
      </c>
      <c r="Q17007">
        <v>2010</v>
      </c>
      <c r="R17007" t="s">
        <v>90</v>
      </c>
      <c r="S17007">
        <v>821</v>
      </c>
      <c r="T17007">
        <v>27</v>
      </c>
      <c r="U17007" t="s">
        <v>40</v>
      </c>
      <c r="V17007" t="s">
        <v>41</v>
      </c>
      <c r="W17007" t="s">
        <v>105</v>
      </c>
      <c r="X17007">
        <v>23.38</v>
      </c>
      <c r="Y17007">
        <v>2300</v>
      </c>
      <c r="Z17007">
        <v>0.124</v>
      </c>
      <c r="AA17007">
        <v>20004.564630000001</v>
      </c>
      <c r="AB17007">
        <v>16800</v>
      </c>
      <c r="AC17007">
        <v>3204.56</v>
      </c>
      <c r="AD17007" s="1">
        <v>41334</v>
      </c>
      <c r="AE17007">
        <v>9178.91</v>
      </c>
      <c r="AF17007" s="1">
        <v>41579</v>
      </c>
    </row>
    <row r="17008" spans="1:32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32</v>
      </c>
      <c r="G17008">
        <v>0.13350000000000001</v>
      </c>
      <c r="H17008">
        <v>60.96</v>
      </c>
      <c r="I17008" t="s">
        <v>49</v>
      </c>
      <c r="J17008" t="s">
        <v>88</v>
      </c>
      <c r="K17008" t="s">
        <v>13015</v>
      </c>
      <c r="L17008" t="s">
        <v>74</v>
      </c>
      <c r="M17008" t="s">
        <v>37</v>
      </c>
      <c r="N17008">
        <v>48000</v>
      </c>
      <c r="O17008" t="s">
        <v>1300</v>
      </c>
      <c r="P17008" s="1">
        <v>40513</v>
      </c>
      <c r="Q17008">
        <v>2010</v>
      </c>
      <c r="R17008" t="s">
        <v>90</v>
      </c>
      <c r="S17008">
        <v>1096</v>
      </c>
      <c r="T17008">
        <v>37</v>
      </c>
      <c r="U17008" t="s">
        <v>40</v>
      </c>
      <c r="V17008" t="s">
        <v>120</v>
      </c>
      <c r="W17008" t="s">
        <v>76</v>
      </c>
      <c r="X17008">
        <v>6.1</v>
      </c>
      <c r="Y17008">
        <v>4244</v>
      </c>
      <c r="Z17008">
        <v>0.81599999999999995</v>
      </c>
      <c r="AA17008">
        <v>2194.360439</v>
      </c>
      <c r="AB17008">
        <v>1800</v>
      </c>
      <c r="AC17008">
        <v>394.36</v>
      </c>
      <c r="AD17008" s="1">
        <v>41609</v>
      </c>
      <c r="AE17008">
        <v>64.569999999999993</v>
      </c>
      <c r="AF17008" s="1">
        <v>41609</v>
      </c>
    </row>
    <row r="17009" spans="1:32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92</v>
      </c>
      <c r="G17009">
        <v>0.12609999999999999</v>
      </c>
      <c r="H17009">
        <v>462.36</v>
      </c>
      <c r="I17009" t="s">
        <v>49</v>
      </c>
      <c r="J17009" t="s">
        <v>50</v>
      </c>
      <c r="K17009" t="s">
        <v>1357</v>
      </c>
      <c r="L17009" t="s">
        <v>63</v>
      </c>
      <c r="M17009" t="s">
        <v>66</v>
      </c>
      <c r="N17009">
        <v>52800</v>
      </c>
      <c r="O17009" t="s">
        <v>38</v>
      </c>
      <c r="P17009" s="1">
        <v>40513</v>
      </c>
      <c r="Q17009">
        <v>2010</v>
      </c>
      <c r="R17009" t="s">
        <v>90</v>
      </c>
      <c r="S17009">
        <v>1035</v>
      </c>
      <c r="T17009">
        <v>34</v>
      </c>
      <c r="U17009" t="s">
        <v>40</v>
      </c>
      <c r="V17009" t="s">
        <v>41</v>
      </c>
      <c r="W17009" t="s">
        <v>457</v>
      </c>
      <c r="X17009">
        <v>17.34</v>
      </c>
      <c r="Y17009">
        <v>23497</v>
      </c>
      <c r="Z17009">
        <v>0.751</v>
      </c>
      <c r="AA17009">
        <v>26193.114560000002</v>
      </c>
      <c r="AB17009">
        <v>20500</v>
      </c>
      <c r="AC17009">
        <v>5693.11</v>
      </c>
      <c r="AD17009" s="1">
        <v>41548</v>
      </c>
      <c r="AE17009">
        <v>10980.13</v>
      </c>
      <c r="AF17009" s="1">
        <v>42491</v>
      </c>
    </row>
    <row r="17010" spans="1:32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32</v>
      </c>
      <c r="G17010">
        <v>9.2499999999999999E-2</v>
      </c>
      <c r="H17010">
        <v>63.84</v>
      </c>
      <c r="I17010" t="s">
        <v>33</v>
      </c>
      <c r="J17010" t="s">
        <v>131</v>
      </c>
      <c r="K17010" t="s">
        <v>13016</v>
      </c>
      <c r="L17010" t="s">
        <v>119</v>
      </c>
      <c r="M17010" t="s">
        <v>37</v>
      </c>
      <c r="N17010">
        <v>42000</v>
      </c>
      <c r="O17010" t="s">
        <v>1300</v>
      </c>
      <c r="P17010" s="1">
        <v>40513</v>
      </c>
      <c r="Q17010">
        <v>2010</v>
      </c>
      <c r="R17010" t="s">
        <v>90</v>
      </c>
      <c r="S17010">
        <v>1096</v>
      </c>
      <c r="T17010">
        <v>37</v>
      </c>
      <c r="U17010" t="s">
        <v>40</v>
      </c>
      <c r="V17010" t="s">
        <v>112</v>
      </c>
      <c r="W17010" t="s">
        <v>55</v>
      </c>
      <c r="X17010">
        <v>12.17</v>
      </c>
      <c r="Y17010">
        <v>8051</v>
      </c>
      <c r="Z17010">
        <v>0.28899999999999998</v>
      </c>
      <c r="AA17010">
        <v>2289.5335169999998</v>
      </c>
      <c r="AB17010">
        <v>2000</v>
      </c>
      <c r="AC17010">
        <v>289.52999999999997</v>
      </c>
      <c r="AD17010" s="1">
        <v>41609</v>
      </c>
      <c r="AE17010">
        <v>27.46</v>
      </c>
      <c r="AF17010" s="1">
        <v>41609</v>
      </c>
    </row>
    <row r="17011" spans="1:32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92</v>
      </c>
      <c r="G17011">
        <v>0.18540000000000001</v>
      </c>
      <c r="H17011">
        <v>35.97</v>
      </c>
      <c r="I17011" t="s">
        <v>168</v>
      </c>
      <c r="J17011" t="s">
        <v>231</v>
      </c>
      <c r="K17011" t="s">
        <v>13017</v>
      </c>
      <c r="L17011" t="s">
        <v>52</v>
      </c>
      <c r="M17011" t="s">
        <v>53</v>
      </c>
      <c r="N17011">
        <v>51000</v>
      </c>
      <c r="O17011" t="s">
        <v>45</v>
      </c>
      <c r="P17011" s="1">
        <v>40513</v>
      </c>
      <c r="Q17011">
        <v>2010</v>
      </c>
      <c r="R17011" t="s">
        <v>90</v>
      </c>
      <c r="S17011">
        <v>365</v>
      </c>
      <c r="T17011">
        <v>12</v>
      </c>
      <c r="U17011" t="s">
        <v>75</v>
      </c>
      <c r="V17011" t="s">
        <v>41</v>
      </c>
      <c r="W17011" t="s">
        <v>48</v>
      </c>
      <c r="X17011">
        <v>23.32</v>
      </c>
      <c r="Y17011">
        <v>3084</v>
      </c>
      <c r="Z17011">
        <v>0.995</v>
      </c>
      <c r="AA17011">
        <v>487.53</v>
      </c>
      <c r="AB17011">
        <v>277.11</v>
      </c>
      <c r="AC17011">
        <v>210.42</v>
      </c>
      <c r="AD17011" s="1">
        <v>40878</v>
      </c>
      <c r="AE17011">
        <v>35.97</v>
      </c>
      <c r="AF17011" s="1">
        <v>42461</v>
      </c>
    </row>
    <row r="17012" spans="1:32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92</v>
      </c>
      <c r="G17012">
        <v>0.16320000000000001</v>
      </c>
      <c r="H17012">
        <v>612.22</v>
      </c>
      <c r="I17012" t="s">
        <v>116</v>
      </c>
      <c r="J17012" t="s">
        <v>136</v>
      </c>
      <c r="K17012" t="s">
        <v>35</v>
      </c>
      <c r="L17012" t="s">
        <v>52</v>
      </c>
      <c r="M17012" t="s">
        <v>66</v>
      </c>
      <c r="N17012">
        <v>104400</v>
      </c>
      <c r="O17012" t="s">
        <v>38</v>
      </c>
      <c r="P17012" s="1">
        <v>40513</v>
      </c>
      <c r="Q17012">
        <v>2010</v>
      </c>
      <c r="R17012" t="s">
        <v>90</v>
      </c>
      <c r="S17012">
        <v>90</v>
      </c>
      <c r="T17012">
        <v>3</v>
      </c>
      <c r="U17012" t="s">
        <v>40</v>
      </c>
      <c r="V17012" t="s">
        <v>41</v>
      </c>
      <c r="W17012" t="s">
        <v>105</v>
      </c>
      <c r="X17012">
        <v>24.39</v>
      </c>
      <c r="Y17012">
        <v>57895</v>
      </c>
      <c r="Z17012">
        <v>0.621</v>
      </c>
      <c r="AA17012">
        <v>26009.39789</v>
      </c>
      <c r="AB17012">
        <v>25000</v>
      </c>
      <c r="AC17012">
        <v>1009.4</v>
      </c>
      <c r="AD17012" s="1">
        <v>40603</v>
      </c>
      <c r="AE17012">
        <v>24790.55</v>
      </c>
      <c r="AF17012" s="1">
        <v>41609</v>
      </c>
    </row>
    <row r="17013" spans="1:32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32</v>
      </c>
      <c r="G17013">
        <v>0.17799999999999999</v>
      </c>
      <c r="H17013">
        <v>108.16</v>
      </c>
      <c r="I17013" t="s">
        <v>168</v>
      </c>
      <c r="J17013" t="s">
        <v>191</v>
      </c>
      <c r="K17013" t="s">
        <v>13018</v>
      </c>
      <c r="L17013" t="s">
        <v>58</v>
      </c>
      <c r="M17013" t="s">
        <v>37</v>
      </c>
      <c r="N17013">
        <v>23004</v>
      </c>
      <c r="O17013" t="s">
        <v>1300</v>
      </c>
      <c r="P17013" s="1">
        <v>40513</v>
      </c>
      <c r="Q17013">
        <v>2010</v>
      </c>
      <c r="R17013" t="s">
        <v>90</v>
      </c>
      <c r="S17013">
        <v>1096</v>
      </c>
      <c r="T17013">
        <v>37</v>
      </c>
      <c r="U17013" t="s">
        <v>40</v>
      </c>
      <c r="V17013" t="s">
        <v>120</v>
      </c>
      <c r="W17013" t="s">
        <v>280</v>
      </c>
      <c r="X17013">
        <v>16.010000000000002</v>
      </c>
      <c r="Y17013">
        <v>1745</v>
      </c>
      <c r="Z17013">
        <v>0.96899999999999997</v>
      </c>
      <c r="AA17013">
        <v>3893.964688</v>
      </c>
      <c r="AB17013">
        <v>3000</v>
      </c>
      <c r="AC17013">
        <v>893.96</v>
      </c>
      <c r="AD17013" s="1">
        <v>41609</v>
      </c>
      <c r="AE17013">
        <v>112.79</v>
      </c>
      <c r="AF17013" s="1">
        <v>42064</v>
      </c>
    </row>
    <row r="17014" spans="1:32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32</v>
      </c>
      <c r="G17014">
        <v>0.1036</v>
      </c>
      <c r="H17014">
        <v>259.5</v>
      </c>
      <c r="I17014" t="s">
        <v>33</v>
      </c>
      <c r="J17014" t="s">
        <v>43</v>
      </c>
      <c r="K17014" t="s">
        <v>279</v>
      </c>
      <c r="L17014" t="s">
        <v>129</v>
      </c>
      <c r="M17014" t="s">
        <v>66</v>
      </c>
      <c r="N17014">
        <v>38000</v>
      </c>
      <c r="O17014" t="s">
        <v>38</v>
      </c>
      <c r="P17014" s="1">
        <v>40513</v>
      </c>
      <c r="Q17014">
        <v>2010</v>
      </c>
      <c r="R17014" t="s">
        <v>90</v>
      </c>
      <c r="S17014">
        <v>1005</v>
      </c>
      <c r="T17014">
        <v>34</v>
      </c>
      <c r="U17014" t="s">
        <v>75</v>
      </c>
      <c r="V17014" t="s">
        <v>41</v>
      </c>
      <c r="W17014" t="s">
        <v>42</v>
      </c>
      <c r="X17014">
        <v>20.18</v>
      </c>
      <c r="Y17014">
        <v>9031</v>
      </c>
      <c r="Z17014">
        <v>0.499</v>
      </c>
      <c r="AA17014">
        <v>9084.4500000000007</v>
      </c>
      <c r="AB17014">
        <v>7820.48</v>
      </c>
      <c r="AC17014">
        <v>1251.08</v>
      </c>
      <c r="AD17014" s="1">
        <v>41518</v>
      </c>
      <c r="AE17014">
        <v>340.5</v>
      </c>
      <c r="AF17014" s="1">
        <v>42491</v>
      </c>
    </row>
    <row r="17015" spans="1:32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32</v>
      </c>
      <c r="G17015">
        <v>0.1036</v>
      </c>
      <c r="H17015">
        <v>389.24</v>
      </c>
      <c r="I17015" t="s">
        <v>33</v>
      </c>
      <c r="J17015" t="s">
        <v>43</v>
      </c>
      <c r="K17015" t="s">
        <v>2640</v>
      </c>
      <c r="L17015" t="s">
        <v>79</v>
      </c>
      <c r="M17015" t="s">
        <v>37</v>
      </c>
      <c r="N17015">
        <v>44808</v>
      </c>
      <c r="O17015" t="s">
        <v>1300</v>
      </c>
      <c r="P17015" s="1">
        <v>40513</v>
      </c>
      <c r="Q17015">
        <v>2010</v>
      </c>
      <c r="R17015" t="s">
        <v>90</v>
      </c>
      <c r="S17015">
        <v>1096</v>
      </c>
      <c r="T17015">
        <v>37</v>
      </c>
      <c r="U17015" t="s">
        <v>40</v>
      </c>
      <c r="V17015" t="s">
        <v>41</v>
      </c>
      <c r="W17015" t="s">
        <v>48</v>
      </c>
      <c r="X17015">
        <v>13.2</v>
      </c>
      <c r="Y17015">
        <v>9607</v>
      </c>
      <c r="Z17015">
        <v>0.44900000000000001</v>
      </c>
      <c r="AA17015">
        <v>14013.18237</v>
      </c>
      <c r="AB17015">
        <v>12000</v>
      </c>
      <c r="AC17015">
        <v>2013.18</v>
      </c>
      <c r="AD17015" s="1">
        <v>41609</v>
      </c>
      <c r="AE17015">
        <v>401.11</v>
      </c>
      <c r="AF17015" s="1">
        <v>42156</v>
      </c>
    </row>
    <row r="17016" spans="1:32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32</v>
      </c>
      <c r="G17016">
        <v>6.9099999999999995E-2</v>
      </c>
      <c r="H17016">
        <v>214.31</v>
      </c>
      <c r="I17016" t="s">
        <v>68</v>
      </c>
      <c r="J17016" t="s">
        <v>69</v>
      </c>
      <c r="K17016" t="s">
        <v>13019</v>
      </c>
      <c r="L17016" t="s">
        <v>119</v>
      </c>
      <c r="M17016" t="s">
        <v>66</v>
      </c>
      <c r="N17016">
        <v>62000</v>
      </c>
      <c r="O17016" t="s">
        <v>45</v>
      </c>
      <c r="P17016" s="1">
        <v>40513</v>
      </c>
      <c r="Q17016">
        <v>2010</v>
      </c>
      <c r="R17016" t="s">
        <v>90</v>
      </c>
      <c r="S17016">
        <v>243</v>
      </c>
      <c r="T17016">
        <v>8</v>
      </c>
      <c r="U17016" t="s">
        <v>75</v>
      </c>
      <c r="V17016" t="s">
        <v>47</v>
      </c>
      <c r="W17016" t="s">
        <v>42</v>
      </c>
      <c r="X17016">
        <v>3.91</v>
      </c>
      <c r="Y17016">
        <v>6001</v>
      </c>
      <c r="Z17016">
        <v>0.435</v>
      </c>
      <c r="AA17016">
        <v>1962.34</v>
      </c>
      <c r="AB17016">
        <v>1421.81</v>
      </c>
      <c r="AC17016">
        <v>291.55</v>
      </c>
      <c r="AD17016" s="1">
        <v>40756</v>
      </c>
      <c r="AE17016">
        <v>214.31</v>
      </c>
      <c r="AF17016" s="1">
        <v>40909</v>
      </c>
    </row>
    <row r="17017" spans="1:32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92</v>
      </c>
      <c r="G17017">
        <v>0.152</v>
      </c>
      <c r="H17017">
        <v>477.91</v>
      </c>
      <c r="I17017" t="s">
        <v>71</v>
      </c>
      <c r="J17017" t="s">
        <v>125</v>
      </c>
      <c r="K17017" t="s">
        <v>1529</v>
      </c>
      <c r="L17017" t="s">
        <v>52</v>
      </c>
      <c r="M17017" t="s">
        <v>37</v>
      </c>
      <c r="N17017">
        <v>75000</v>
      </c>
      <c r="O17017" t="s">
        <v>38</v>
      </c>
      <c r="P17017" s="1">
        <v>40513</v>
      </c>
      <c r="Q17017">
        <v>2010</v>
      </c>
      <c r="R17017" t="s">
        <v>90</v>
      </c>
      <c r="S17017">
        <v>943</v>
      </c>
      <c r="T17017">
        <v>31</v>
      </c>
      <c r="U17017" t="s">
        <v>40</v>
      </c>
      <c r="V17017" t="s">
        <v>41</v>
      </c>
      <c r="W17017" t="s">
        <v>48</v>
      </c>
      <c r="X17017">
        <v>19.89</v>
      </c>
      <c r="Y17017">
        <v>7152</v>
      </c>
      <c r="Z17017">
        <v>0.95399999999999996</v>
      </c>
      <c r="AA17017">
        <v>26356.934870000001</v>
      </c>
      <c r="AB17017">
        <v>20000</v>
      </c>
      <c r="AC17017">
        <v>6356.93</v>
      </c>
      <c r="AD17017" s="1">
        <v>41456</v>
      </c>
      <c r="AE17017">
        <v>12069.83</v>
      </c>
      <c r="AF17017" s="1">
        <v>42309</v>
      </c>
    </row>
    <row r="17018" spans="1:32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92</v>
      </c>
      <c r="G17018">
        <v>9.9900000000000003E-2</v>
      </c>
      <c r="H17018">
        <v>310.14</v>
      </c>
      <c r="I17018" t="s">
        <v>33</v>
      </c>
      <c r="J17018" t="s">
        <v>34</v>
      </c>
      <c r="K17018" t="s">
        <v>13020</v>
      </c>
      <c r="L17018" t="s">
        <v>103</v>
      </c>
      <c r="M17018" t="s">
        <v>66</v>
      </c>
      <c r="N17018">
        <v>48000</v>
      </c>
      <c r="O17018" t="s">
        <v>45</v>
      </c>
      <c r="P17018" s="1">
        <v>40513</v>
      </c>
      <c r="Q17018">
        <v>2010</v>
      </c>
      <c r="R17018" t="s">
        <v>90</v>
      </c>
      <c r="S17018">
        <v>609</v>
      </c>
      <c r="T17018">
        <v>20</v>
      </c>
      <c r="U17018" t="s">
        <v>40</v>
      </c>
      <c r="V17018" t="s">
        <v>41</v>
      </c>
      <c r="W17018" t="s">
        <v>83</v>
      </c>
      <c r="X17018">
        <v>10.5</v>
      </c>
      <c r="Y17018">
        <v>21123</v>
      </c>
      <c r="Z17018">
        <v>0.39900000000000002</v>
      </c>
      <c r="AA17018">
        <v>16717.147730000001</v>
      </c>
      <c r="AB17018">
        <v>14600</v>
      </c>
      <c r="AC17018">
        <v>2117.15</v>
      </c>
      <c r="AD17018" s="1">
        <v>41122</v>
      </c>
      <c r="AE17018">
        <v>10829.41</v>
      </c>
      <c r="AF17018" s="1">
        <v>42370</v>
      </c>
    </row>
    <row r="17019" spans="1:32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32</v>
      </c>
      <c r="G17019">
        <v>0.13719999999999999</v>
      </c>
      <c r="H17019">
        <v>68.09</v>
      </c>
      <c r="I17019" t="s">
        <v>49</v>
      </c>
      <c r="J17019" t="s">
        <v>65</v>
      </c>
      <c r="K17019" t="s">
        <v>13021</v>
      </c>
      <c r="L17019" t="s">
        <v>52</v>
      </c>
      <c r="M17019" t="s">
        <v>66</v>
      </c>
      <c r="N17019">
        <v>62004</v>
      </c>
      <c r="O17019" t="s">
        <v>1300</v>
      </c>
      <c r="P17019" s="1">
        <v>40483</v>
      </c>
      <c r="Q17019">
        <v>2010</v>
      </c>
      <c r="R17019" t="s">
        <v>59</v>
      </c>
      <c r="S17019">
        <v>1126</v>
      </c>
      <c r="T17019">
        <v>38</v>
      </c>
      <c r="U17019" t="s">
        <v>40</v>
      </c>
      <c r="V17019" t="s">
        <v>120</v>
      </c>
      <c r="W17019" t="s">
        <v>105</v>
      </c>
      <c r="X17019">
        <v>19.66</v>
      </c>
      <c r="Y17019">
        <v>27526</v>
      </c>
      <c r="Z17019">
        <v>0.99</v>
      </c>
      <c r="AA17019">
        <v>2450.9971999999998</v>
      </c>
      <c r="AB17019">
        <v>2000</v>
      </c>
      <c r="AC17019">
        <v>451</v>
      </c>
      <c r="AD17019" s="1">
        <v>41609</v>
      </c>
      <c r="AE17019">
        <v>70.59</v>
      </c>
      <c r="AF17019" s="1">
        <v>42491</v>
      </c>
    </row>
    <row r="17020" spans="1:32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32</v>
      </c>
      <c r="G17020">
        <v>0.1298</v>
      </c>
      <c r="H17020">
        <v>117.9</v>
      </c>
      <c r="I17020" t="s">
        <v>49</v>
      </c>
      <c r="J17020" t="s">
        <v>56</v>
      </c>
      <c r="K17020" t="s">
        <v>2843</v>
      </c>
      <c r="L17020" t="s">
        <v>63</v>
      </c>
      <c r="M17020" t="s">
        <v>37</v>
      </c>
      <c r="N17020">
        <v>44000</v>
      </c>
      <c r="O17020" t="s">
        <v>1300</v>
      </c>
      <c r="P17020" s="1">
        <v>40513</v>
      </c>
      <c r="Q17020">
        <v>2010</v>
      </c>
      <c r="R17020" t="s">
        <v>90</v>
      </c>
      <c r="S17020">
        <v>182</v>
      </c>
      <c r="T17020">
        <v>6</v>
      </c>
      <c r="U17020" t="s">
        <v>40</v>
      </c>
      <c r="V17020" t="s">
        <v>109</v>
      </c>
      <c r="W17020" t="s">
        <v>48</v>
      </c>
      <c r="X17020">
        <v>15.22</v>
      </c>
      <c r="Y17020">
        <v>8348</v>
      </c>
      <c r="Z17020">
        <v>0.89800000000000002</v>
      </c>
      <c r="AA17020">
        <v>3714.0723739999999</v>
      </c>
      <c r="AB17020">
        <v>3500</v>
      </c>
      <c r="AC17020">
        <v>214.07</v>
      </c>
      <c r="AD17020" s="1">
        <v>40695</v>
      </c>
      <c r="AE17020">
        <v>3126.26</v>
      </c>
      <c r="AF17020" s="1">
        <v>42461</v>
      </c>
    </row>
    <row r="17021" spans="1:32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32</v>
      </c>
      <c r="G17021">
        <v>5.79E-2</v>
      </c>
      <c r="H17021">
        <v>303.27</v>
      </c>
      <c r="I17021" t="s">
        <v>68</v>
      </c>
      <c r="J17021" t="s">
        <v>134</v>
      </c>
      <c r="K17021" t="s">
        <v>13022</v>
      </c>
      <c r="L17021" t="s">
        <v>52</v>
      </c>
      <c r="M17021" t="s">
        <v>37</v>
      </c>
      <c r="N17021">
        <v>40000</v>
      </c>
      <c r="O17021" t="s">
        <v>45</v>
      </c>
      <c r="P17021" s="1">
        <v>40513</v>
      </c>
      <c r="Q17021">
        <v>2010</v>
      </c>
      <c r="R17021" t="s">
        <v>90</v>
      </c>
      <c r="S17021">
        <v>1096</v>
      </c>
      <c r="T17021">
        <v>37</v>
      </c>
      <c r="U17021" t="s">
        <v>40</v>
      </c>
      <c r="V17021" t="s">
        <v>41</v>
      </c>
      <c r="W17021" t="s">
        <v>80</v>
      </c>
      <c r="X17021">
        <v>16.8</v>
      </c>
      <c r="Y17021">
        <v>8164</v>
      </c>
      <c r="Z17021">
        <v>0.27400000000000002</v>
      </c>
      <c r="AA17021">
        <v>10917.869549999999</v>
      </c>
      <c r="AB17021">
        <v>10000</v>
      </c>
      <c r="AC17021">
        <v>917.87</v>
      </c>
      <c r="AD17021" s="1">
        <v>41609</v>
      </c>
      <c r="AE17021">
        <v>349.76</v>
      </c>
      <c r="AF17021" s="1">
        <v>42461</v>
      </c>
    </row>
    <row r="17022" spans="1:32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32</v>
      </c>
      <c r="G17022">
        <v>6.9099999999999995E-2</v>
      </c>
      <c r="H17022">
        <v>43.18</v>
      </c>
      <c r="I17022" t="s">
        <v>68</v>
      </c>
      <c r="J17022" t="s">
        <v>69</v>
      </c>
      <c r="K17022" t="s">
        <v>35</v>
      </c>
      <c r="L17022" t="s">
        <v>52</v>
      </c>
      <c r="M17022" t="s">
        <v>53</v>
      </c>
      <c r="N17022">
        <v>8628</v>
      </c>
      <c r="O17022" t="s">
        <v>45</v>
      </c>
      <c r="P17022" s="1">
        <v>40513</v>
      </c>
      <c r="Q17022">
        <v>2010</v>
      </c>
      <c r="R17022" t="s">
        <v>90</v>
      </c>
      <c r="S17022">
        <v>609</v>
      </c>
      <c r="T17022">
        <v>20</v>
      </c>
      <c r="U17022" t="s">
        <v>40</v>
      </c>
      <c r="V17022" t="s">
        <v>47</v>
      </c>
      <c r="W17022" t="s">
        <v>110</v>
      </c>
      <c r="X17022">
        <v>21.97</v>
      </c>
      <c r="Y17022">
        <v>3330</v>
      </c>
      <c r="Z17022">
        <v>0.33600000000000002</v>
      </c>
      <c r="AA17022">
        <v>1521.506079</v>
      </c>
      <c r="AB17022">
        <v>1400</v>
      </c>
      <c r="AC17022">
        <v>121.51</v>
      </c>
      <c r="AD17022" s="1">
        <v>41122</v>
      </c>
      <c r="AE17022">
        <v>702.55</v>
      </c>
      <c r="AF17022" s="1">
        <v>41122</v>
      </c>
    </row>
    <row r="17023" spans="1:32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92</v>
      </c>
      <c r="G17023">
        <v>0.16689999999999999</v>
      </c>
      <c r="H17023">
        <v>177.75</v>
      </c>
      <c r="I17023" t="s">
        <v>116</v>
      </c>
      <c r="J17023" t="s">
        <v>369</v>
      </c>
      <c r="K17023" t="s">
        <v>13023</v>
      </c>
      <c r="L17023" t="s">
        <v>119</v>
      </c>
      <c r="M17023" t="s">
        <v>53</v>
      </c>
      <c r="N17023">
        <v>35500</v>
      </c>
      <c r="O17023" t="s">
        <v>38</v>
      </c>
      <c r="P17023" s="1">
        <v>40513</v>
      </c>
      <c r="Q17023">
        <v>2010</v>
      </c>
      <c r="R17023" t="s">
        <v>90</v>
      </c>
      <c r="S17023">
        <v>1765</v>
      </c>
      <c r="T17023">
        <v>59</v>
      </c>
      <c r="U17023" t="s">
        <v>40</v>
      </c>
      <c r="V17023" t="s">
        <v>85</v>
      </c>
      <c r="W17023" t="s">
        <v>163</v>
      </c>
      <c r="X17023">
        <v>24.07</v>
      </c>
      <c r="Y17023">
        <v>0</v>
      </c>
      <c r="Z17023">
        <v>0.17710000000000001</v>
      </c>
      <c r="AA17023">
        <v>10660.73999</v>
      </c>
      <c r="AB17023">
        <v>7200</v>
      </c>
      <c r="AC17023">
        <v>3460.74</v>
      </c>
      <c r="AD17023" s="1">
        <v>42278</v>
      </c>
      <c r="AE17023">
        <v>528.99</v>
      </c>
      <c r="AF17023" s="1">
        <v>42491</v>
      </c>
    </row>
    <row r="17024" spans="1:32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92</v>
      </c>
      <c r="G17024">
        <v>0.16320000000000001</v>
      </c>
      <c r="H17024">
        <v>452.43</v>
      </c>
      <c r="I17024" t="s">
        <v>116</v>
      </c>
      <c r="J17024" t="s">
        <v>136</v>
      </c>
      <c r="K17024" t="s">
        <v>13024</v>
      </c>
      <c r="L17024" t="s">
        <v>119</v>
      </c>
      <c r="M17024" t="s">
        <v>66</v>
      </c>
      <c r="N17024">
        <v>325000</v>
      </c>
      <c r="O17024" t="s">
        <v>45</v>
      </c>
      <c r="P17024" s="1">
        <v>40513</v>
      </c>
      <c r="Q17024">
        <v>2010</v>
      </c>
      <c r="R17024" t="s">
        <v>90</v>
      </c>
      <c r="S17024">
        <v>1796</v>
      </c>
      <c r="T17024">
        <v>60</v>
      </c>
      <c r="U17024" t="s">
        <v>40</v>
      </c>
      <c r="V17024" t="s">
        <v>104</v>
      </c>
      <c r="W17024" t="s">
        <v>113</v>
      </c>
      <c r="X17024">
        <v>6.4</v>
      </c>
      <c r="Y17024">
        <v>29993</v>
      </c>
      <c r="Z17024">
        <v>0.70899999999999996</v>
      </c>
      <c r="AA17024">
        <v>27139.129959999998</v>
      </c>
      <c r="AB17024">
        <v>18475</v>
      </c>
      <c r="AC17024">
        <v>8664.1299999999992</v>
      </c>
      <c r="AD17024" s="1">
        <v>42309</v>
      </c>
      <c r="AE17024">
        <v>898.19</v>
      </c>
      <c r="AF17024" s="1">
        <v>42491</v>
      </c>
    </row>
    <row r="17025" spans="1:32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32</v>
      </c>
      <c r="G17025">
        <v>6.1699999999999998E-2</v>
      </c>
      <c r="H17025">
        <v>183</v>
      </c>
      <c r="I17025" t="s">
        <v>68</v>
      </c>
      <c r="J17025" t="s">
        <v>101</v>
      </c>
      <c r="K17025" t="s">
        <v>13025</v>
      </c>
      <c r="L17025" t="s">
        <v>119</v>
      </c>
      <c r="M17025" t="s">
        <v>66</v>
      </c>
      <c r="N17025">
        <v>54000</v>
      </c>
      <c r="O17025" t="s">
        <v>45</v>
      </c>
      <c r="P17025" s="1">
        <v>40513</v>
      </c>
      <c r="Q17025">
        <v>2010</v>
      </c>
      <c r="R17025" t="s">
        <v>90</v>
      </c>
      <c r="S17025">
        <v>1096</v>
      </c>
      <c r="T17025">
        <v>37</v>
      </c>
      <c r="U17025" t="s">
        <v>40</v>
      </c>
      <c r="V17025" t="s">
        <v>85</v>
      </c>
      <c r="W17025" t="s">
        <v>97</v>
      </c>
      <c r="X17025">
        <v>0.91</v>
      </c>
      <c r="Y17025">
        <v>1586</v>
      </c>
      <c r="Z17025">
        <v>0.10199999999999999</v>
      </c>
      <c r="AA17025">
        <v>6588.2158630000004</v>
      </c>
      <c r="AB17025">
        <v>6000</v>
      </c>
      <c r="AC17025">
        <v>588.22</v>
      </c>
      <c r="AD17025" s="1">
        <v>41609</v>
      </c>
      <c r="AE17025">
        <v>188.76</v>
      </c>
      <c r="AF17025" s="1">
        <v>42491</v>
      </c>
    </row>
    <row r="17026" spans="1:32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32</v>
      </c>
      <c r="G17026">
        <v>5.4199999999999998E-2</v>
      </c>
      <c r="H17026">
        <v>271.44</v>
      </c>
      <c r="I17026" t="s">
        <v>68</v>
      </c>
      <c r="J17026" t="s">
        <v>218</v>
      </c>
      <c r="K17026" t="s">
        <v>35</v>
      </c>
      <c r="L17026" t="s">
        <v>52</v>
      </c>
      <c r="M17026" t="s">
        <v>66</v>
      </c>
      <c r="N17026">
        <v>266000</v>
      </c>
      <c r="O17026" t="s">
        <v>38</v>
      </c>
      <c r="P17026" s="1">
        <v>40513</v>
      </c>
      <c r="Q17026">
        <v>2010</v>
      </c>
      <c r="R17026" t="s">
        <v>90</v>
      </c>
      <c r="S17026">
        <v>1096</v>
      </c>
      <c r="T17026">
        <v>37</v>
      </c>
      <c r="U17026" t="s">
        <v>40</v>
      </c>
      <c r="V17026" t="s">
        <v>85</v>
      </c>
      <c r="W17026" t="s">
        <v>115</v>
      </c>
      <c r="X17026">
        <v>5.54</v>
      </c>
      <c r="Y17026">
        <v>17076</v>
      </c>
      <c r="Z17026">
        <v>0.215</v>
      </c>
      <c r="AA17026">
        <v>9773.1922489999997</v>
      </c>
      <c r="AB17026">
        <v>9000</v>
      </c>
      <c r="AC17026">
        <v>773.19</v>
      </c>
      <c r="AD17026" s="1">
        <v>41609</v>
      </c>
      <c r="AE17026">
        <v>304.33999999999997</v>
      </c>
      <c r="AF17026" s="1">
        <v>42186</v>
      </c>
    </row>
    <row r="17027" spans="1:32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92</v>
      </c>
      <c r="G17027">
        <v>0.152</v>
      </c>
      <c r="H17027">
        <v>286.75</v>
      </c>
      <c r="I17027" t="s">
        <v>71</v>
      </c>
      <c r="J17027" t="s">
        <v>125</v>
      </c>
      <c r="K17027" t="s">
        <v>13026</v>
      </c>
      <c r="L17027" t="s">
        <v>63</v>
      </c>
      <c r="M17027" t="s">
        <v>37</v>
      </c>
      <c r="N17027">
        <v>60000</v>
      </c>
      <c r="O17027" t="s">
        <v>45</v>
      </c>
      <c r="P17027" s="1">
        <v>40513</v>
      </c>
      <c r="Q17027">
        <v>2010</v>
      </c>
      <c r="R17027" t="s">
        <v>90</v>
      </c>
      <c r="S17027">
        <v>1612</v>
      </c>
      <c r="T17027">
        <v>54</v>
      </c>
      <c r="U17027" t="s">
        <v>40</v>
      </c>
      <c r="V17027" t="s">
        <v>47</v>
      </c>
      <c r="W17027" t="s">
        <v>113</v>
      </c>
      <c r="X17027">
        <v>16.899999999999999</v>
      </c>
      <c r="Y17027">
        <v>22859</v>
      </c>
      <c r="Z17027">
        <v>0.76900000000000002</v>
      </c>
      <c r="AA17027">
        <v>17111.109980000001</v>
      </c>
      <c r="AB17027">
        <v>12000</v>
      </c>
      <c r="AC17027">
        <v>5111.1099999999997</v>
      </c>
      <c r="AD17027" s="1">
        <v>42125</v>
      </c>
      <c r="AE17027">
        <v>2235.8000000000002</v>
      </c>
      <c r="AF17027" s="1">
        <v>42491</v>
      </c>
    </row>
    <row r="17028" spans="1:32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32</v>
      </c>
      <c r="G17028">
        <v>6.54E-2</v>
      </c>
      <c r="H17028">
        <v>122.67</v>
      </c>
      <c r="I17028" t="s">
        <v>68</v>
      </c>
      <c r="J17028" t="s">
        <v>98</v>
      </c>
      <c r="K17028" t="s">
        <v>13027</v>
      </c>
      <c r="L17028" t="s">
        <v>79</v>
      </c>
      <c r="M17028" t="s">
        <v>66</v>
      </c>
      <c r="N17028">
        <v>70000</v>
      </c>
      <c r="O17028" t="s">
        <v>45</v>
      </c>
      <c r="P17028" s="1">
        <v>40513</v>
      </c>
      <c r="Q17028">
        <v>2010</v>
      </c>
      <c r="R17028" t="s">
        <v>90</v>
      </c>
      <c r="S17028">
        <v>1096</v>
      </c>
      <c r="T17028">
        <v>37</v>
      </c>
      <c r="U17028" t="s">
        <v>40</v>
      </c>
      <c r="V17028" t="s">
        <v>120</v>
      </c>
      <c r="W17028" t="s">
        <v>55</v>
      </c>
      <c r="X17028">
        <v>21.31</v>
      </c>
      <c r="Y17028">
        <v>7143</v>
      </c>
      <c r="Z17028">
        <v>0.249</v>
      </c>
      <c r="AA17028">
        <v>4416.3200239999996</v>
      </c>
      <c r="AB17028">
        <v>4000</v>
      </c>
      <c r="AC17028">
        <v>416.32</v>
      </c>
      <c r="AD17028" s="1">
        <v>41609</v>
      </c>
      <c r="AE17028">
        <v>141.78</v>
      </c>
      <c r="AF17028" s="1">
        <v>41609</v>
      </c>
    </row>
    <row r="17029" spans="1:32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32</v>
      </c>
      <c r="G17029">
        <v>6.9099999999999995E-2</v>
      </c>
      <c r="H17029">
        <v>236.67</v>
      </c>
      <c r="I17029" t="s">
        <v>68</v>
      </c>
      <c r="J17029" t="s">
        <v>69</v>
      </c>
      <c r="K17029" t="s">
        <v>13028</v>
      </c>
      <c r="L17029" t="s">
        <v>147</v>
      </c>
      <c r="M17029" t="s">
        <v>66</v>
      </c>
      <c r="N17029">
        <v>45000</v>
      </c>
      <c r="O17029" t="s">
        <v>1300</v>
      </c>
      <c r="P17029" s="1">
        <v>40513</v>
      </c>
      <c r="Q17029">
        <v>2010</v>
      </c>
      <c r="R17029" t="s">
        <v>90</v>
      </c>
      <c r="S17029">
        <v>731</v>
      </c>
      <c r="T17029">
        <v>24</v>
      </c>
      <c r="U17029" t="s">
        <v>40</v>
      </c>
      <c r="V17029" t="s">
        <v>41</v>
      </c>
      <c r="W17029" t="s">
        <v>230</v>
      </c>
      <c r="X17029">
        <v>11.09</v>
      </c>
      <c r="Y17029">
        <v>10226</v>
      </c>
      <c r="Z17029">
        <v>0.61599999999999999</v>
      </c>
      <c r="AA17029">
        <v>8416.971227</v>
      </c>
      <c r="AB17029">
        <v>7675</v>
      </c>
      <c r="AC17029">
        <v>741.97</v>
      </c>
      <c r="AD17029" s="1">
        <v>41244</v>
      </c>
      <c r="AE17029">
        <v>2977.96</v>
      </c>
      <c r="AF17029" s="1">
        <v>41730</v>
      </c>
    </row>
    <row r="17030" spans="1:32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32</v>
      </c>
      <c r="G17030">
        <v>5.79E-2</v>
      </c>
      <c r="H17030">
        <v>205.47</v>
      </c>
      <c r="I17030" t="s">
        <v>68</v>
      </c>
      <c r="J17030" t="s">
        <v>134</v>
      </c>
      <c r="K17030" t="s">
        <v>13029</v>
      </c>
      <c r="L17030" t="s">
        <v>36</v>
      </c>
      <c r="M17030" t="s">
        <v>66</v>
      </c>
      <c r="N17030">
        <v>78000</v>
      </c>
      <c r="O17030" t="s">
        <v>45</v>
      </c>
      <c r="P17030" s="1">
        <v>40513</v>
      </c>
      <c r="Q17030">
        <v>2010</v>
      </c>
      <c r="R17030" t="s">
        <v>90</v>
      </c>
      <c r="S17030">
        <v>762</v>
      </c>
      <c r="T17030">
        <v>25</v>
      </c>
      <c r="U17030" t="s">
        <v>40</v>
      </c>
      <c r="V17030" t="s">
        <v>41</v>
      </c>
      <c r="W17030" t="s">
        <v>533</v>
      </c>
      <c r="X17030">
        <v>5.6</v>
      </c>
      <c r="Y17030">
        <v>13104</v>
      </c>
      <c r="Z17030">
        <v>0.24</v>
      </c>
      <c r="AA17030">
        <v>7333.0918039999997</v>
      </c>
      <c r="AB17030">
        <v>6775</v>
      </c>
      <c r="AC17030">
        <v>558.09</v>
      </c>
      <c r="AD17030" s="1">
        <v>41275</v>
      </c>
      <c r="AE17030">
        <v>2418.88</v>
      </c>
      <c r="AF17030" s="1">
        <v>41306</v>
      </c>
    </row>
    <row r="17031" spans="1:32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32</v>
      </c>
      <c r="G17031">
        <v>6.54E-2</v>
      </c>
      <c r="H17031">
        <v>280.61</v>
      </c>
      <c r="I17031" t="s">
        <v>68</v>
      </c>
      <c r="J17031" t="s">
        <v>98</v>
      </c>
      <c r="K17031" t="s">
        <v>13030</v>
      </c>
      <c r="L17031" t="s">
        <v>142</v>
      </c>
      <c r="M17031" t="s">
        <v>37</v>
      </c>
      <c r="N17031">
        <v>115000</v>
      </c>
      <c r="O17031" t="s">
        <v>38</v>
      </c>
      <c r="P17031" s="1">
        <v>40513</v>
      </c>
      <c r="Q17031">
        <v>2010</v>
      </c>
      <c r="R17031" t="s">
        <v>90</v>
      </c>
      <c r="S17031">
        <v>609</v>
      </c>
      <c r="T17031">
        <v>20</v>
      </c>
      <c r="U17031" t="s">
        <v>40</v>
      </c>
      <c r="V17031" t="s">
        <v>41</v>
      </c>
      <c r="W17031" t="s">
        <v>42</v>
      </c>
      <c r="X17031">
        <v>11.07</v>
      </c>
      <c r="Y17031">
        <v>21504</v>
      </c>
      <c r="Z17031">
        <v>0.45400000000000001</v>
      </c>
      <c r="AA17031">
        <v>9900.4720089999992</v>
      </c>
      <c r="AB17031">
        <v>9150</v>
      </c>
      <c r="AC17031">
        <v>750.47</v>
      </c>
      <c r="AD17031" s="1">
        <v>41122</v>
      </c>
      <c r="AE17031">
        <v>4599.3599999999997</v>
      </c>
      <c r="AF17031" s="1">
        <v>41122</v>
      </c>
    </row>
    <row r="17032" spans="1:32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32</v>
      </c>
      <c r="G17032">
        <v>0.1595</v>
      </c>
      <c r="H17032">
        <v>526.99</v>
      </c>
      <c r="I17032" t="s">
        <v>116</v>
      </c>
      <c r="J17032" t="s">
        <v>174</v>
      </c>
      <c r="K17032" t="s">
        <v>13031</v>
      </c>
      <c r="L17032" t="s">
        <v>63</v>
      </c>
      <c r="M17032" t="s">
        <v>37</v>
      </c>
      <c r="N17032">
        <v>85000</v>
      </c>
      <c r="O17032" t="s">
        <v>38</v>
      </c>
      <c r="P17032" s="1">
        <v>40513</v>
      </c>
      <c r="Q17032">
        <v>2010</v>
      </c>
      <c r="R17032" t="s">
        <v>90</v>
      </c>
      <c r="S17032">
        <v>821</v>
      </c>
      <c r="T17032">
        <v>27</v>
      </c>
      <c r="U17032" t="s">
        <v>40</v>
      </c>
      <c r="V17032" t="s">
        <v>41</v>
      </c>
      <c r="W17032" t="s">
        <v>533</v>
      </c>
      <c r="X17032">
        <v>10.66</v>
      </c>
      <c r="Y17032">
        <v>8186</v>
      </c>
      <c r="Z17032">
        <v>0.9</v>
      </c>
      <c r="AA17032">
        <v>18673.578440000001</v>
      </c>
      <c r="AB17032">
        <v>15000</v>
      </c>
      <c r="AC17032">
        <v>3673.58</v>
      </c>
      <c r="AD17032" s="1">
        <v>41334</v>
      </c>
      <c r="AE17032">
        <v>5015.0600000000004</v>
      </c>
      <c r="AF17032" s="1">
        <v>41334</v>
      </c>
    </row>
    <row r="17033" spans="1:32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32</v>
      </c>
      <c r="G17033">
        <v>6.54E-2</v>
      </c>
      <c r="H17033">
        <v>383.35</v>
      </c>
      <c r="I17033" t="s">
        <v>68</v>
      </c>
      <c r="J17033" t="s">
        <v>98</v>
      </c>
      <c r="K17033" t="s">
        <v>35</v>
      </c>
      <c r="L17033" t="s">
        <v>52</v>
      </c>
      <c r="M17033" t="s">
        <v>66</v>
      </c>
      <c r="N17033">
        <v>100000</v>
      </c>
      <c r="O17033" t="s">
        <v>38</v>
      </c>
      <c r="P17033" s="1">
        <v>40513</v>
      </c>
      <c r="Q17033">
        <v>2010</v>
      </c>
      <c r="R17033" t="s">
        <v>90</v>
      </c>
      <c r="S17033">
        <v>578</v>
      </c>
      <c r="T17033">
        <v>19</v>
      </c>
      <c r="U17033" t="s">
        <v>40</v>
      </c>
      <c r="V17033" t="s">
        <v>104</v>
      </c>
      <c r="W17033" t="s">
        <v>42</v>
      </c>
      <c r="X17033">
        <v>9.66</v>
      </c>
      <c r="Y17033">
        <v>13056</v>
      </c>
      <c r="Z17033">
        <v>0.32300000000000001</v>
      </c>
      <c r="AA17033">
        <v>13491.34748</v>
      </c>
      <c r="AB17033">
        <v>12500</v>
      </c>
      <c r="AC17033">
        <v>991.35</v>
      </c>
      <c r="AD17033" s="1">
        <v>41091</v>
      </c>
      <c r="AE17033">
        <v>6601</v>
      </c>
      <c r="AF17033" s="1">
        <v>42491</v>
      </c>
    </row>
    <row r="17034" spans="1:32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32</v>
      </c>
      <c r="G17034">
        <v>0.152</v>
      </c>
      <c r="H17034">
        <v>675.28</v>
      </c>
      <c r="I17034" t="s">
        <v>71</v>
      </c>
      <c r="J17034" t="s">
        <v>125</v>
      </c>
      <c r="K17034" t="s">
        <v>35</v>
      </c>
      <c r="L17034" t="s">
        <v>36</v>
      </c>
      <c r="M17034" t="s">
        <v>66</v>
      </c>
      <c r="N17034">
        <v>120000</v>
      </c>
      <c r="O17034" t="s">
        <v>1300</v>
      </c>
      <c r="P17034" s="1">
        <v>40513</v>
      </c>
      <c r="Q17034">
        <v>2010</v>
      </c>
      <c r="R17034" t="s">
        <v>90</v>
      </c>
      <c r="S17034">
        <v>793</v>
      </c>
      <c r="T17034">
        <v>26</v>
      </c>
      <c r="U17034" t="s">
        <v>40</v>
      </c>
      <c r="V17034" t="s">
        <v>104</v>
      </c>
      <c r="W17034" t="s">
        <v>76</v>
      </c>
      <c r="X17034">
        <v>16.399999999999999</v>
      </c>
      <c r="Y17034">
        <v>10611</v>
      </c>
      <c r="Z17034">
        <v>0.48</v>
      </c>
      <c r="AA17034">
        <v>23864.07418</v>
      </c>
      <c r="AB17034">
        <v>19425</v>
      </c>
      <c r="AC17034">
        <v>4439.07</v>
      </c>
      <c r="AD17034" s="1">
        <v>41306</v>
      </c>
      <c r="AE17034">
        <v>7023.24</v>
      </c>
      <c r="AF17034" s="1">
        <v>42491</v>
      </c>
    </row>
    <row r="17035" spans="1:32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32</v>
      </c>
      <c r="G17035">
        <v>8.8800000000000004E-2</v>
      </c>
      <c r="H17035">
        <v>411.09</v>
      </c>
      <c r="I17035" t="s">
        <v>33</v>
      </c>
      <c r="J17035" t="s">
        <v>77</v>
      </c>
      <c r="K17035" t="s">
        <v>13032</v>
      </c>
      <c r="L17035" t="s">
        <v>147</v>
      </c>
      <c r="M17035" t="s">
        <v>37</v>
      </c>
      <c r="N17035">
        <v>80000</v>
      </c>
      <c r="O17035" t="s">
        <v>1300</v>
      </c>
      <c r="P17035" s="1">
        <v>40513</v>
      </c>
      <c r="Q17035">
        <v>2010</v>
      </c>
      <c r="R17035" t="s">
        <v>90</v>
      </c>
      <c r="S17035">
        <v>1096</v>
      </c>
      <c r="T17035">
        <v>37</v>
      </c>
      <c r="U17035" t="s">
        <v>40</v>
      </c>
      <c r="V17035" t="s">
        <v>41</v>
      </c>
      <c r="W17035" t="s">
        <v>130</v>
      </c>
      <c r="X17035">
        <v>9.43</v>
      </c>
      <c r="Y17035">
        <v>14877</v>
      </c>
      <c r="Z17035">
        <v>0.79100000000000004</v>
      </c>
      <c r="AA17035">
        <v>14799.896699999999</v>
      </c>
      <c r="AB17035">
        <v>12950</v>
      </c>
      <c r="AC17035">
        <v>1849.9</v>
      </c>
      <c r="AD17035" s="1">
        <v>41609</v>
      </c>
      <c r="AE17035">
        <v>446.45</v>
      </c>
      <c r="AF17035" s="1">
        <v>42491</v>
      </c>
    </row>
    <row r="17036" spans="1:32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32</v>
      </c>
      <c r="G17036">
        <v>6.9099999999999995E-2</v>
      </c>
      <c r="H17036">
        <v>197.36</v>
      </c>
      <c r="I17036" t="s">
        <v>68</v>
      </c>
      <c r="J17036" t="s">
        <v>69</v>
      </c>
      <c r="K17036" t="s">
        <v>35</v>
      </c>
      <c r="L17036" t="s">
        <v>79</v>
      </c>
      <c r="M17036" t="s">
        <v>37</v>
      </c>
      <c r="N17036">
        <v>72000</v>
      </c>
      <c r="O17036" t="s">
        <v>45</v>
      </c>
      <c r="P17036" s="1">
        <v>40513</v>
      </c>
      <c r="Q17036">
        <v>2010</v>
      </c>
      <c r="R17036" t="s">
        <v>90</v>
      </c>
      <c r="S17036">
        <v>1096</v>
      </c>
      <c r="T17036">
        <v>37</v>
      </c>
      <c r="U17036" t="s">
        <v>40</v>
      </c>
      <c r="V17036" t="s">
        <v>185</v>
      </c>
      <c r="W17036" t="s">
        <v>42</v>
      </c>
      <c r="X17036">
        <v>4.95</v>
      </c>
      <c r="Y17036">
        <v>4771</v>
      </c>
      <c r="Z17036">
        <v>0.219</v>
      </c>
      <c r="AA17036">
        <v>7104.8529520000002</v>
      </c>
      <c r="AB17036">
        <v>6400</v>
      </c>
      <c r="AC17036">
        <v>704.85</v>
      </c>
      <c r="AD17036" s="1">
        <v>41609</v>
      </c>
      <c r="AE17036">
        <v>205.7</v>
      </c>
      <c r="AF17036" s="1">
        <v>41609</v>
      </c>
    </row>
    <row r="17037" spans="1:32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32</v>
      </c>
      <c r="G17037">
        <v>6.9099999999999995E-2</v>
      </c>
      <c r="H17037">
        <v>462.54</v>
      </c>
      <c r="I17037" t="s">
        <v>68</v>
      </c>
      <c r="J17037" t="s">
        <v>69</v>
      </c>
      <c r="K17037" t="s">
        <v>13033</v>
      </c>
      <c r="L17037" t="s">
        <v>129</v>
      </c>
      <c r="M17037" t="s">
        <v>37</v>
      </c>
      <c r="N17037">
        <v>61656</v>
      </c>
      <c r="O17037" t="s">
        <v>1300</v>
      </c>
      <c r="P17037" s="1">
        <v>40544</v>
      </c>
      <c r="Q17037">
        <v>2011</v>
      </c>
      <c r="R17037" t="s">
        <v>365</v>
      </c>
      <c r="S17037">
        <v>1096</v>
      </c>
      <c r="T17037">
        <v>37</v>
      </c>
      <c r="U17037" t="s">
        <v>40</v>
      </c>
      <c r="V17037" t="s">
        <v>41</v>
      </c>
      <c r="W17037" t="s">
        <v>113</v>
      </c>
      <c r="X17037">
        <v>11.54</v>
      </c>
      <c r="Y17037">
        <v>10453</v>
      </c>
      <c r="Z17037">
        <v>0.61699999999999999</v>
      </c>
      <c r="AA17037">
        <v>16651.572550000001</v>
      </c>
      <c r="AB17037">
        <v>15000</v>
      </c>
      <c r="AC17037">
        <v>1651.57</v>
      </c>
      <c r="AD17037" s="1">
        <v>41640</v>
      </c>
      <c r="AE17037">
        <v>468.49</v>
      </c>
      <c r="AF17037" s="1">
        <v>41974</v>
      </c>
    </row>
    <row r="17038" spans="1:32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32</v>
      </c>
      <c r="G17038">
        <v>9.9900000000000003E-2</v>
      </c>
      <c r="H17038">
        <v>425.87</v>
      </c>
      <c r="I17038" t="s">
        <v>33</v>
      </c>
      <c r="J17038" t="s">
        <v>34</v>
      </c>
      <c r="K17038" t="s">
        <v>35</v>
      </c>
      <c r="L17038" t="s">
        <v>52</v>
      </c>
      <c r="M17038" t="s">
        <v>66</v>
      </c>
      <c r="N17038">
        <v>54000</v>
      </c>
      <c r="O17038" t="s">
        <v>45</v>
      </c>
      <c r="P17038" s="1">
        <v>40513</v>
      </c>
      <c r="Q17038">
        <v>2010</v>
      </c>
      <c r="R17038" t="s">
        <v>90</v>
      </c>
      <c r="S17038">
        <v>1096</v>
      </c>
      <c r="T17038">
        <v>37</v>
      </c>
      <c r="U17038" t="s">
        <v>40</v>
      </c>
      <c r="V17038" t="s">
        <v>41</v>
      </c>
      <c r="W17038" t="s">
        <v>115</v>
      </c>
      <c r="X17038">
        <v>12.62</v>
      </c>
      <c r="Y17038">
        <v>13167</v>
      </c>
      <c r="Z17038">
        <v>0.247</v>
      </c>
      <c r="AA17038">
        <v>15332.82316</v>
      </c>
      <c r="AB17038">
        <v>13200</v>
      </c>
      <c r="AC17038">
        <v>2132.8200000000002</v>
      </c>
      <c r="AD17038" s="1">
        <v>41609</v>
      </c>
      <c r="AE17038">
        <v>476.12</v>
      </c>
      <c r="AF17038" s="1">
        <v>41609</v>
      </c>
    </row>
    <row r="17039" spans="1:32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92</v>
      </c>
      <c r="G17039">
        <v>9.6199999999999994E-2</v>
      </c>
      <c r="H17039">
        <v>157.96</v>
      </c>
      <c r="I17039" t="s">
        <v>33</v>
      </c>
      <c r="J17039" t="s">
        <v>61</v>
      </c>
      <c r="K17039" t="s">
        <v>13034</v>
      </c>
      <c r="L17039" t="s">
        <v>52</v>
      </c>
      <c r="M17039" t="s">
        <v>53</v>
      </c>
      <c r="N17039">
        <v>38000</v>
      </c>
      <c r="O17039" t="s">
        <v>38</v>
      </c>
      <c r="P17039" s="1">
        <v>40513</v>
      </c>
      <c r="Q17039">
        <v>2010</v>
      </c>
      <c r="R17039" t="s">
        <v>90</v>
      </c>
      <c r="S17039">
        <v>1643</v>
      </c>
      <c r="T17039">
        <v>55</v>
      </c>
      <c r="U17039" t="s">
        <v>40</v>
      </c>
      <c r="V17039" t="s">
        <v>85</v>
      </c>
      <c r="W17039" t="s">
        <v>153</v>
      </c>
      <c r="X17039">
        <v>4.26</v>
      </c>
      <c r="Y17039">
        <v>1073</v>
      </c>
      <c r="Z17039">
        <v>2.4E-2</v>
      </c>
      <c r="AA17039">
        <v>9429.9299910000009</v>
      </c>
      <c r="AB17039">
        <v>7500</v>
      </c>
      <c r="AC17039">
        <v>1929.93</v>
      </c>
      <c r="AD17039" s="1">
        <v>42156</v>
      </c>
      <c r="AE17039">
        <v>1043.51</v>
      </c>
      <c r="AF17039" s="1">
        <v>42186</v>
      </c>
    </row>
    <row r="17040" spans="1:32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32</v>
      </c>
      <c r="G17040">
        <v>6.54E-2</v>
      </c>
      <c r="H17040">
        <v>138.01</v>
      </c>
      <c r="I17040" t="s">
        <v>68</v>
      </c>
      <c r="J17040" t="s">
        <v>98</v>
      </c>
      <c r="K17040" t="s">
        <v>13035</v>
      </c>
      <c r="L17040" t="s">
        <v>129</v>
      </c>
      <c r="M17040" t="s">
        <v>66</v>
      </c>
      <c r="N17040">
        <v>61000</v>
      </c>
      <c r="O17040" t="s">
        <v>45</v>
      </c>
      <c r="P17040" s="1">
        <v>40513</v>
      </c>
      <c r="Q17040">
        <v>2010</v>
      </c>
      <c r="R17040" t="s">
        <v>90</v>
      </c>
      <c r="S17040">
        <v>1096</v>
      </c>
      <c r="T17040">
        <v>37</v>
      </c>
      <c r="U17040" t="s">
        <v>40</v>
      </c>
      <c r="V17040" t="s">
        <v>41</v>
      </c>
      <c r="W17040" t="s">
        <v>410</v>
      </c>
      <c r="X17040">
        <v>10.15</v>
      </c>
      <c r="Y17040">
        <v>2792</v>
      </c>
      <c r="Z17040">
        <v>0.26600000000000001</v>
      </c>
      <c r="AA17040">
        <v>4968.2921489999999</v>
      </c>
      <c r="AB17040">
        <v>4500</v>
      </c>
      <c r="AC17040">
        <v>468.29</v>
      </c>
      <c r="AD17040" s="1">
        <v>41609</v>
      </c>
      <c r="AE17040">
        <v>155.03</v>
      </c>
      <c r="AF17040" s="1">
        <v>42491</v>
      </c>
    </row>
    <row r="17041" spans="1:32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32</v>
      </c>
      <c r="G17041">
        <v>6.1699999999999998E-2</v>
      </c>
      <c r="H17041">
        <v>152.5</v>
      </c>
      <c r="I17041" t="s">
        <v>68</v>
      </c>
      <c r="J17041" t="s">
        <v>101</v>
      </c>
      <c r="K17041" t="s">
        <v>1338</v>
      </c>
      <c r="L17041" t="s">
        <v>147</v>
      </c>
      <c r="M17041" t="s">
        <v>66</v>
      </c>
      <c r="N17041">
        <v>65004</v>
      </c>
      <c r="O17041" t="s">
        <v>38</v>
      </c>
      <c r="P17041" s="1">
        <v>40513</v>
      </c>
      <c r="Q17041">
        <v>2010</v>
      </c>
      <c r="R17041" t="s">
        <v>90</v>
      </c>
      <c r="S17041">
        <v>882</v>
      </c>
      <c r="T17041">
        <v>29</v>
      </c>
      <c r="U17041" t="s">
        <v>40</v>
      </c>
      <c r="V17041" t="s">
        <v>85</v>
      </c>
      <c r="W17041" t="s">
        <v>42</v>
      </c>
      <c r="X17041">
        <v>17.829999999999998</v>
      </c>
      <c r="Y17041">
        <v>32944</v>
      </c>
      <c r="Z17041">
        <v>0.125</v>
      </c>
      <c r="AA17041">
        <v>5468.9166160000004</v>
      </c>
      <c r="AB17041">
        <v>5000</v>
      </c>
      <c r="AC17041">
        <v>468.92</v>
      </c>
      <c r="AD17041" s="1">
        <v>41395</v>
      </c>
      <c r="AE17041">
        <v>1207.5899999999999</v>
      </c>
      <c r="AF17041" s="1">
        <v>41579</v>
      </c>
    </row>
    <row r="17042" spans="1:32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32</v>
      </c>
      <c r="G17042">
        <v>9.6199999999999994E-2</v>
      </c>
      <c r="H17042">
        <v>48.14</v>
      </c>
      <c r="I17042" t="s">
        <v>33</v>
      </c>
      <c r="J17042" t="s">
        <v>61</v>
      </c>
      <c r="K17042" t="s">
        <v>13036</v>
      </c>
      <c r="L17042" t="s">
        <v>52</v>
      </c>
      <c r="M17042" t="s">
        <v>66</v>
      </c>
      <c r="N17042">
        <v>63000</v>
      </c>
      <c r="O17042" t="s">
        <v>38</v>
      </c>
      <c r="P17042" s="1">
        <v>40513</v>
      </c>
      <c r="Q17042">
        <v>2010</v>
      </c>
      <c r="R17042" t="s">
        <v>90</v>
      </c>
      <c r="S17042">
        <v>365</v>
      </c>
      <c r="T17042">
        <v>12</v>
      </c>
      <c r="U17042" t="s">
        <v>75</v>
      </c>
      <c r="V17042" t="s">
        <v>148</v>
      </c>
      <c r="W17042" t="s">
        <v>48</v>
      </c>
      <c r="X17042">
        <v>17.79</v>
      </c>
      <c r="Y17042">
        <v>21957</v>
      </c>
      <c r="Z17042">
        <v>0.89600000000000002</v>
      </c>
      <c r="AA17042">
        <v>720.64</v>
      </c>
      <c r="AB17042">
        <v>451.69</v>
      </c>
      <c r="AC17042">
        <v>124.31</v>
      </c>
      <c r="AD17042" s="1">
        <v>40878</v>
      </c>
      <c r="AE17042">
        <v>48.14</v>
      </c>
      <c r="AF17042" s="1">
        <v>41030</v>
      </c>
    </row>
    <row r="17043" spans="1:32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32</v>
      </c>
      <c r="G17043">
        <v>0.12690000000000001</v>
      </c>
      <c r="H17043">
        <v>167.73</v>
      </c>
      <c r="I17043" t="s">
        <v>33</v>
      </c>
      <c r="J17043" t="s">
        <v>43</v>
      </c>
      <c r="K17043" t="s">
        <v>11203</v>
      </c>
      <c r="L17043" t="s">
        <v>63</v>
      </c>
      <c r="M17043" t="s">
        <v>66</v>
      </c>
      <c r="N17043">
        <v>142000</v>
      </c>
      <c r="O17043" t="s">
        <v>38</v>
      </c>
      <c r="P17043" s="1">
        <v>40878</v>
      </c>
      <c r="Q17043">
        <v>2011</v>
      </c>
      <c r="R17043" t="s">
        <v>90</v>
      </c>
      <c r="S17043">
        <v>882</v>
      </c>
      <c r="T17043">
        <v>29</v>
      </c>
      <c r="U17043" t="s">
        <v>75</v>
      </c>
      <c r="V17043" t="s">
        <v>41</v>
      </c>
      <c r="W17043" t="s">
        <v>130</v>
      </c>
      <c r="X17043">
        <v>13.28</v>
      </c>
      <c r="Y17043">
        <v>32945</v>
      </c>
      <c r="Z17043">
        <v>0.53300000000000003</v>
      </c>
      <c r="AA17043">
        <v>5025.25</v>
      </c>
      <c r="AB17043">
        <v>3858.78</v>
      </c>
      <c r="AC17043">
        <v>985.63</v>
      </c>
      <c r="AD17043" s="1">
        <v>41760</v>
      </c>
      <c r="AE17043">
        <v>167.73</v>
      </c>
      <c r="AF17043" s="1">
        <v>41913</v>
      </c>
    </row>
    <row r="17044" spans="1:32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32</v>
      </c>
      <c r="G17044">
        <v>0.1036</v>
      </c>
      <c r="H17044">
        <v>178.41</v>
      </c>
      <c r="I17044" t="s">
        <v>33</v>
      </c>
      <c r="J17044" t="s">
        <v>43</v>
      </c>
      <c r="K17044" t="s">
        <v>13037</v>
      </c>
      <c r="L17044" t="s">
        <v>79</v>
      </c>
      <c r="M17044" t="s">
        <v>66</v>
      </c>
      <c r="N17044">
        <v>36000</v>
      </c>
      <c r="O17044" t="s">
        <v>45</v>
      </c>
      <c r="P17044" s="1">
        <v>40513</v>
      </c>
      <c r="Q17044">
        <v>2010</v>
      </c>
      <c r="R17044" t="s">
        <v>90</v>
      </c>
      <c r="S17044">
        <v>1096</v>
      </c>
      <c r="T17044">
        <v>37</v>
      </c>
      <c r="U17044" t="s">
        <v>40</v>
      </c>
      <c r="V17044" t="s">
        <v>41</v>
      </c>
      <c r="W17044" t="s">
        <v>123</v>
      </c>
      <c r="X17044">
        <v>12.97</v>
      </c>
      <c r="Y17044">
        <v>20052</v>
      </c>
      <c r="Z17044">
        <v>0.748</v>
      </c>
      <c r="AA17044">
        <v>6422.8221890000004</v>
      </c>
      <c r="AB17044">
        <v>5500</v>
      </c>
      <c r="AC17044">
        <v>922.82</v>
      </c>
      <c r="AD17044" s="1">
        <v>41609</v>
      </c>
      <c r="AE17044">
        <v>185.7</v>
      </c>
      <c r="AF17044" s="1">
        <v>41609</v>
      </c>
    </row>
    <row r="17045" spans="1:32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32</v>
      </c>
      <c r="G17045">
        <v>6.9099999999999995E-2</v>
      </c>
      <c r="H17045">
        <v>111.01</v>
      </c>
      <c r="I17045" t="s">
        <v>68</v>
      </c>
      <c r="J17045" t="s">
        <v>69</v>
      </c>
      <c r="K17045" t="s">
        <v>13038</v>
      </c>
      <c r="L17045" t="s">
        <v>36</v>
      </c>
      <c r="M17045" t="s">
        <v>37</v>
      </c>
      <c r="N17045">
        <v>18000</v>
      </c>
      <c r="O17045" t="s">
        <v>45</v>
      </c>
      <c r="P17045" s="1">
        <v>40513</v>
      </c>
      <c r="Q17045">
        <v>2010</v>
      </c>
      <c r="R17045" t="s">
        <v>90</v>
      </c>
      <c r="S17045">
        <v>793</v>
      </c>
      <c r="T17045">
        <v>26</v>
      </c>
      <c r="U17045" t="s">
        <v>40</v>
      </c>
      <c r="V17045" t="s">
        <v>41</v>
      </c>
      <c r="W17045" t="s">
        <v>144</v>
      </c>
      <c r="X17045">
        <v>19.07</v>
      </c>
      <c r="Y17045">
        <v>4298</v>
      </c>
      <c r="Z17045">
        <v>0.38</v>
      </c>
      <c r="AA17045">
        <v>3891.090811</v>
      </c>
      <c r="AB17045">
        <v>3600</v>
      </c>
      <c r="AC17045">
        <v>291.08999999999997</v>
      </c>
      <c r="AD17045" s="1">
        <v>41306</v>
      </c>
      <c r="AE17045">
        <v>121.16</v>
      </c>
      <c r="AF17045" s="1">
        <v>41944</v>
      </c>
    </row>
    <row r="17046" spans="1:32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32</v>
      </c>
      <c r="G17046">
        <v>9.2499999999999999E-2</v>
      </c>
      <c r="H17046">
        <v>319.17</v>
      </c>
      <c r="I17046" t="s">
        <v>33</v>
      </c>
      <c r="J17046" t="s">
        <v>131</v>
      </c>
      <c r="K17046" t="s">
        <v>10223</v>
      </c>
      <c r="L17046" t="s">
        <v>147</v>
      </c>
      <c r="M17046" t="s">
        <v>37</v>
      </c>
      <c r="N17046">
        <v>30000</v>
      </c>
      <c r="O17046" t="s">
        <v>45</v>
      </c>
      <c r="P17046" s="1">
        <v>40513</v>
      </c>
      <c r="Q17046">
        <v>2010</v>
      </c>
      <c r="R17046" t="s">
        <v>90</v>
      </c>
      <c r="S17046">
        <v>517</v>
      </c>
      <c r="T17046">
        <v>17</v>
      </c>
      <c r="U17046" t="s">
        <v>40</v>
      </c>
      <c r="V17046" t="s">
        <v>41</v>
      </c>
      <c r="W17046" t="s">
        <v>121</v>
      </c>
      <c r="X17046">
        <v>20.079999999999998</v>
      </c>
      <c r="Y17046">
        <v>7608</v>
      </c>
      <c r="Z17046">
        <v>0.753</v>
      </c>
      <c r="AA17046">
        <v>11001.936369999999</v>
      </c>
      <c r="AB17046">
        <v>10000</v>
      </c>
      <c r="AC17046">
        <v>1001.94</v>
      </c>
      <c r="AD17046" s="1">
        <v>41030</v>
      </c>
      <c r="AE17046">
        <v>3151.9</v>
      </c>
      <c r="AF17046" s="1">
        <v>41579</v>
      </c>
    </row>
    <row r="17047" spans="1:32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92</v>
      </c>
      <c r="G17047">
        <v>0.16689999999999999</v>
      </c>
      <c r="H17047">
        <v>246.87</v>
      </c>
      <c r="I17047" t="s">
        <v>116</v>
      </c>
      <c r="J17047" t="s">
        <v>369</v>
      </c>
      <c r="K17047" t="s">
        <v>3668</v>
      </c>
      <c r="L17047" t="s">
        <v>63</v>
      </c>
      <c r="M17047" t="s">
        <v>66</v>
      </c>
      <c r="N17047">
        <v>56000</v>
      </c>
      <c r="O17047" t="s">
        <v>38</v>
      </c>
      <c r="P17047" s="1">
        <v>40513</v>
      </c>
      <c r="Q17047">
        <v>2010</v>
      </c>
      <c r="R17047" t="s">
        <v>90</v>
      </c>
      <c r="S17047">
        <v>62</v>
      </c>
      <c r="T17047">
        <v>2</v>
      </c>
      <c r="U17047" t="s">
        <v>40</v>
      </c>
      <c r="V17047" t="s">
        <v>104</v>
      </c>
      <c r="W17047" t="s">
        <v>105</v>
      </c>
      <c r="X17047">
        <v>6.94</v>
      </c>
      <c r="Y17047">
        <v>7105</v>
      </c>
      <c r="Z17047">
        <v>0.53400000000000003</v>
      </c>
      <c r="AA17047">
        <v>10175.969999999999</v>
      </c>
      <c r="AB17047">
        <v>10000</v>
      </c>
      <c r="AC17047">
        <v>175.97</v>
      </c>
      <c r="AD17047" s="1">
        <v>40575</v>
      </c>
      <c r="AE17047">
        <v>2677.7</v>
      </c>
      <c r="AF17047" s="1">
        <v>41518</v>
      </c>
    </row>
    <row r="17048" spans="1:32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32</v>
      </c>
      <c r="G17048">
        <v>6.1699999999999998E-2</v>
      </c>
      <c r="H17048">
        <v>183</v>
      </c>
      <c r="I17048" t="s">
        <v>68</v>
      </c>
      <c r="J17048" t="s">
        <v>101</v>
      </c>
      <c r="K17048" t="s">
        <v>5163</v>
      </c>
      <c r="L17048" t="s">
        <v>52</v>
      </c>
      <c r="M17048" t="s">
        <v>66</v>
      </c>
      <c r="N17048">
        <v>81000</v>
      </c>
      <c r="O17048" t="s">
        <v>38</v>
      </c>
      <c r="P17048" s="1">
        <v>40483</v>
      </c>
      <c r="Q17048">
        <v>2010</v>
      </c>
      <c r="R17048" t="s">
        <v>59</v>
      </c>
      <c r="S17048">
        <v>1126</v>
      </c>
      <c r="T17048">
        <v>38</v>
      </c>
      <c r="U17048" t="s">
        <v>40</v>
      </c>
      <c r="V17048" t="s">
        <v>120</v>
      </c>
      <c r="W17048" t="s">
        <v>55</v>
      </c>
      <c r="X17048">
        <v>8.07</v>
      </c>
      <c r="Y17048">
        <v>20839</v>
      </c>
      <c r="Z17048">
        <v>0.39100000000000001</v>
      </c>
      <c r="AA17048">
        <v>6588.0190679999996</v>
      </c>
      <c r="AB17048">
        <v>6000</v>
      </c>
      <c r="AC17048">
        <v>588.02</v>
      </c>
      <c r="AD17048" s="1">
        <v>41609</v>
      </c>
      <c r="AE17048">
        <v>185.97</v>
      </c>
      <c r="AF17048" s="1">
        <v>42491</v>
      </c>
    </row>
    <row r="17049" spans="1:32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32</v>
      </c>
      <c r="G17049">
        <v>0.1036</v>
      </c>
      <c r="H17049">
        <v>45.42</v>
      </c>
      <c r="I17049" t="s">
        <v>33</v>
      </c>
      <c r="J17049" t="s">
        <v>43</v>
      </c>
      <c r="K17049" t="s">
        <v>13039</v>
      </c>
      <c r="L17049" t="s">
        <v>52</v>
      </c>
      <c r="M17049" t="s">
        <v>66</v>
      </c>
      <c r="N17049">
        <v>50000</v>
      </c>
      <c r="O17049" t="s">
        <v>45</v>
      </c>
      <c r="P17049" s="1">
        <v>40513</v>
      </c>
      <c r="Q17049">
        <v>2010</v>
      </c>
      <c r="R17049" t="s">
        <v>90</v>
      </c>
      <c r="S17049">
        <v>1096</v>
      </c>
      <c r="T17049">
        <v>37</v>
      </c>
      <c r="U17049" t="s">
        <v>40</v>
      </c>
      <c r="V17049" t="s">
        <v>298</v>
      </c>
      <c r="W17049" t="s">
        <v>329</v>
      </c>
      <c r="X17049">
        <v>14.76</v>
      </c>
      <c r="Y17049">
        <v>24481</v>
      </c>
      <c r="Z17049">
        <v>0.92700000000000005</v>
      </c>
      <c r="AA17049">
        <v>1634.891044</v>
      </c>
      <c r="AB17049">
        <v>1400</v>
      </c>
      <c r="AC17049">
        <v>234.89</v>
      </c>
      <c r="AD17049" s="1">
        <v>41609</v>
      </c>
      <c r="AE17049">
        <v>47.15</v>
      </c>
      <c r="AF17049" s="1">
        <v>42491</v>
      </c>
    </row>
    <row r="17050" spans="1:32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32</v>
      </c>
      <c r="G17050">
        <v>9.6199999999999994E-2</v>
      </c>
      <c r="H17050">
        <v>77.02</v>
      </c>
      <c r="I17050" t="s">
        <v>33</v>
      </c>
      <c r="J17050" t="s">
        <v>61</v>
      </c>
      <c r="K17050" t="s">
        <v>2252</v>
      </c>
      <c r="L17050" t="s">
        <v>52</v>
      </c>
      <c r="M17050" t="s">
        <v>53</v>
      </c>
      <c r="N17050">
        <v>76800</v>
      </c>
      <c r="O17050" t="s">
        <v>45</v>
      </c>
      <c r="P17050" s="1">
        <v>40513</v>
      </c>
      <c r="Q17050">
        <v>2010</v>
      </c>
      <c r="R17050" t="s">
        <v>90</v>
      </c>
      <c r="S17050">
        <v>1096</v>
      </c>
      <c r="T17050">
        <v>37</v>
      </c>
      <c r="U17050" t="s">
        <v>40</v>
      </c>
      <c r="V17050" t="s">
        <v>47</v>
      </c>
      <c r="W17050" t="s">
        <v>76</v>
      </c>
      <c r="X17050">
        <v>0.42</v>
      </c>
      <c r="Y17050">
        <v>1327</v>
      </c>
      <c r="Z17050">
        <v>0.66300000000000003</v>
      </c>
      <c r="AA17050">
        <v>2772.572377</v>
      </c>
      <c r="AB17050">
        <v>2400</v>
      </c>
      <c r="AC17050">
        <v>372.57</v>
      </c>
      <c r="AD17050" s="1">
        <v>41609</v>
      </c>
      <c r="AE17050">
        <v>82.72</v>
      </c>
      <c r="AF17050" s="1">
        <v>42491</v>
      </c>
    </row>
    <row r="17051" spans="1:32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92</v>
      </c>
      <c r="G17051">
        <v>9.9900000000000003E-2</v>
      </c>
      <c r="H17051">
        <v>181.63</v>
      </c>
      <c r="I17051" t="s">
        <v>33</v>
      </c>
      <c r="J17051" t="s">
        <v>34</v>
      </c>
      <c r="K17051" t="s">
        <v>13040</v>
      </c>
      <c r="L17051" t="s">
        <v>36</v>
      </c>
      <c r="M17051" t="s">
        <v>37</v>
      </c>
      <c r="N17051">
        <v>70000</v>
      </c>
      <c r="O17051" t="s">
        <v>1300</v>
      </c>
      <c r="P17051" s="1">
        <v>40513</v>
      </c>
      <c r="Q17051">
        <v>2010</v>
      </c>
      <c r="R17051" t="s">
        <v>90</v>
      </c>
      <c r="S17051">
        <v>943</v>
      </c>
      <c r="T17051">
        <v>31</v>
      </c>
      <c r="U17051" t="s">
        <v>75</v>
      </c>
      <c r="V17051" t="s">
        <v>120</v>
      </c>
      <c r="W17051" t="s">
        <v>42</v>
      </c>
      <c r="X17051">
        <v>11.81</v>
      </c>
      <c r="Y17051">
        <v>6117</v>
      </c>
      <c r="Z17051">
        <v>0.25600000000000001</v>
      </c>
      <c r="AA17051">
        <v>5889.15</v>
      </c>
      <c r="AB17051">
        <v>3879.14</v>
      </c>
      <c r="AC17051">
        <v>1741.81</v>
      </c>
      <c r="AD17051" s="1">
        <v>41456</v>
      </c>
      <c r="AE17051">
        <v>181.63</v>
      </c>
      <c r="AF17051" s="1">
        <v>41609</v>
      </c>
    </row>
    <row r="17052" spans="1:32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32</v>
      </c>
      <c r="G17052">
        <v>0.16689999999999999</v>
      </c>
      <c r="H17052">
        <v>42.6</v>
      </c>
      <c r="I17052" t="s">
        <v>116</v>
      </c>
      <c r="J17052" t="s">
        <v>369</v>
      </c>
      <c r="K17052" t="s">
        <v>13041</v>
      </c>
      <c r="L17052" t="s">
        <v>103</v>
      </c>
      <c r="M17052" t="s">
        <v>53</v>
      </c>
      <c r="N17052">
        <v>30000</v>
      </c>
      <c r="O17052" t="s">
        <v>1300</v>
      </c>
      <c r="P17052" s="1">
        <v>40513</v>
      </c>
      <c r="Q17052">
        <v>2010</v>
      </c>
      <c r="R17052" t="s">
        <v>90</v>
      </c>
      <c r="S17052">
        <v>1096</v>
      </c>
      <c r="T17052">
        <v>37</v>
      </c>
      <c r="U17052" t="s">
        <v>40</v>
      </c>
      <c r="V17052" t="s">
        <v>41</v>
      </c>
      <c r="W17052" t="s">
        <v>530</v>
      </c>
      <c r="X17052">
        <v>11</v>
      </c>
      <c r="Y17052">
        <v>5766</v>
      </c>
      <c r="Z17052">
        <v>0.999</v>
      </c>
      <c r="AA17052">
        <v>1549.249386</v>
      </c>
      <c r="AB17052">
        <v>1200</v>
      </c>
      <c r="AC17052">
        <v>334.25</v>
      </c>
      <c r="AD17052" s="1">
        <v>41609</v>
      </c>
      <c r="AE17052">
        <v>47.91</v>
      </c>
      <c r="AF17052" s="1">
        <v>41609</v>
      </c>
    </row>
    <row r="17053" spans="1:32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32</v>
      </c>
      <c r="G17053">
        <v>0.1036</v>
      </c>
      <c r="H17053">
        <v>129.75</v>
      </c>
      <c r="I17053" t="s">
        <v>33</v>
      </c>
      <c r="J17053" t="s">
        <v>43</v>
      </c>
      <c r="K17053" t="s">
        <v>5909</v>
      </c>
      <c r="L17053" t="s">
        <v>52</v>
      </c>
      <c r="M17053" t="s">
        <v>66</v>
      </c>
      <c r="N17053">
        <v>79112</v>
      </c>
      <c r="O17053" t="s">
        <v>38</v>
      </c>
      <c r="P17053" s="1">
        <v>40513</v>
      </c>
      <c r="Q17053">
        <v>2010</v>
      </c>
      <c r="R17053" t="s">
        <v>90</v>
      </c>
      <c r="S17053">
        <v>1096</v>
      </c>
      <c r="T17053">
        <v>37</v>
      </c>
      <c r="U17053" t="s">
        <v>40</v>
      </c>
      <c r="V17053" t="s">
        <v>47</v>
      </c>
      <c r="W17053" t="s">
        <v>42</v>
      </c>
      <c r="X17053">
        <v>23.03</v>
      </c>
      <c r="Y17053">
        <v>44282</v>
      </c>
      <c r="Z17053">
        <v>0.89300000000000002</v>
      </c>
      <c r="AA17053">
        <v>4671.1216869999998</v>
      </c>
      <c r="AB17053">
        <v>4000</v>
      </c>
      <c r="AC17053">
        <v>671.12</v>
      </c>
      <c r="AD17053" s="1">
        <v>41609</v>
      </c>
      <c r="AE17053">
        <v>135.21</v>
      </c>
      <c r="AF17053" s="1">
        <v>41883</v>
      </c>
    </row>
    <row r="17054" spans="1:32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32</v>
      </c>
      <c r="G17054">
        <v>0.13350000000000001</v>
      </c>
      <c r="H17054">
        <v>711.12</v>
      </c>
      <c r="I17054" t="s">
        <v>49</v>
      </c>
      <c r="J17054" t="s">
        <v>88</v>
      </c>
      <c r="K17054" t="s">
        <v>13042</v>
      </c>
      <c r="L17054" t="s">
        <v>52</v>
      </c>
      <c r="M17054" t="s">
        <v>66</v>
      </c>
      <c r="N17054">
        <v>91000</v>
      </c>
      <c r="O17054" t="s">
        <v>38</v>
      </c>
      <c r="P17054" s="1">
        <v>40513</v>
      </c>
      <c r="Q17054">
        <v>2010</v>
      </c>
      <c r="R17054" t="s">
        <v>90</v>
      </c>
      <c r="S17054">
        <v>821</v>
      </c>
      <c r="T17054">
        <v>27</v>
      </c>
      <c r="U17054" t="s">
        <v>40</v>
      </c>
      <c r="V17054" t="s">
        <v>41</v>
      </c>
      <c r="W17054" t="s">
        <v>130</v>
      </c>
      <c r="X17054">
        <v>14.68</v>
      </c>
      <c r="Y17054">
        <v>20137</v>
      </c>
      <c r="Z17054">
        <v>0.52300000000000002</v>
      </c>
      <c r="AA17054">
        <v>24441.635289999998</v>
      </c>
      <c r="AB17054">
        <v>21000</v>
      </c>
      <c r="AC17054">
        <v>3441.64</v>
      </c>
      <c r="AD17054" s="1">
        <v>41334</v>
      </c>
      <c r="AE17054">
        <v>803.84</v>
      </c>
      <c r="AF17054" s="1">
        <v>41334</v>
      </c>
    </row>
    <row r="17055" spans="1:32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92</v>
      </c>
      <c r="G17055">
        <v>0.12609999999999999</v>
      </c>
      <c r="H17055">
        <v>90.22</v>
      </c>
      <c r="I17055" t="s">
        <v>49</v>
      </c>
      <c r="J17055" t="s">
        <v>50</v>
      </c>
      <c r="K17055" t="s">
        <v>13043</v>
      </c>
      <c r="L17055" t="s">
        <v>36</v>
      </c>
      <c r="M17055" t="s">
        <v>37</v>
      </c>
      <c r="N17055">
        <v>25000</v>
      </c>
      <c r="O17055" t="s">
        <v>1300</v>
      </c>
      <c r="P17055" s="1">
        <v>40513</v>
      </c>
      <c r="Q17055">
        <v>2010</v>
      </c>
      <c r="R17055" t="s">
        <v>90</v>
      </c>
      <c r="S17055">
        <v>1217</v>
      </c>
      <c r="T17055">
        <v>41</v>
      </c>
      <c r="U17055" t="s">
        <v>40</v>
      </c>
      <c r="V17055" t="s">
        <v>41</v>
      </c>
      <c r="W17055" t="s">
        <v>42</v>
      </c>
      <c r="X17055">
        <v>10.46</v>
      </c>
      <c r="Y17055">
        <v>3173</v>
      </c>
      <c r="Z17055">
        <v>0.40200000000000002</v>
      </c>
      <c r="AA17055">
        <v>5228.2780169999996</v>
      </c>
      <c r="AB17055">
        <v>4000</v>
      </c>
      <c r="AC17055">
        <v>1228.28</v>
      </c>
      <c r="AD17055" s="1">
        <v>41730</v>
      </c>
      <c r="AE17055">
        <v>1721.1</v>
      </c>
      <c r="AF17055" s="1">
        <v>42491</v>
      </c>
    </row>
    <row r="17056" spans="1:32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32</v>
      </c>
      <c r="G17056">
        <v>0.12230000000000001</v>
      </c>
      <c r="H17056">
        <v>49.99</v>
      </c>
      <c r="I17056" t="s">
        <v>49</v>
      </c>
      <c r="J17056" t="s">
        <v>107</v>
      </c>
      <c r="K17056" t="s">
        <v>5398</v>
      </c>
      <c r="L17056" t="s">
        <v>63</v>
      </c>
      <c r="M17056" t="s">
        <v>37</v>
      </c>
      <c r="N17056">
        <v>40980</v>
      </c>
      <c r="O17056" t="s">
        <v>45</v>
      </c>
      <c r="P17056" s="1">
        <v>40513</v>
      </c>
      <c r="Q17056">
        <v>2010</v>
      </c>
      <c r="R17056" t="s">
        <v>90</v>
      </c>
      <c r="S17056">
        <v>943</v>
      </c>
      <c r="T17056">
        <v>31</v>
      </c>
      <c r="U17056" t="s">
        <v>75</v>
      </c>
      <c r="V17056" t="s">
        <v>120</v>
      </c>
      <c r="W17056" t="s">
        <v>48</v>
      </c>
      <c r="X17056">
        <v>15.26</v>
      </c>
      <c r="Y17056">
        <v>9860</v>
      </c>
      <c r="Z17056">
        <v>0.97599999999999998</v>
      </c>
      <c r="AA17056">
        <v>1558.04</v>
      </c>
      <c r="AB17056">
        <v>1253.1300000000001</v>
      </c>
      <c r="AC17056">
        <v>290.98</v>
      </c>
      <c r="AD17056" s="1">
        <v>41456</v>
      </c>
      <c r="AE17056">
        <v>49.99</v>
      </c>
      <c r="AF17056" s="1">
        <v>41609</v>
      </c>
    </row>
    <row r="17057" spans="1:32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32</v>
      </c>
      <c r="G17057">
        <v>0.14829999999999999</v>
      </c>
      <c r="H17057">
        <v>864.56</v>
      </c>
      <c r="I17057" t="s">
        <v>71</v>
      </c>
      <c r="J17057" t="s">
        <v>94</v>
      </c>
      <c r="K17057" t="s">
        <v>6804</v>
      </c>
      <c r="L17057" t="s">
        <v>147</v>
      </c>
      <c r="M17057" t="s">
        <v>37</v>
      </c>
      <c r="N17057">
        <v>60000</v>
      </c>
      <c r="O17057" t="s">
        <v>38</v>
      </c>
      <c r="P17057" s="1">
        <v>40513</v>
      </c>
      <c r="Q17057">
        <v>2010</v>
      </c>
      <c r="R17057" t="s">
        <v>90</v>
      </c>
      <c r="S17057">
        <v>1096</v>
      </c>
      <c r="T17057">
        <v>37</v>
      </c>
      <c r="U17057" t="s">
        <v>40</v>
      </c>
      <c r="V17057" t="s">
        <v>47</v>
      </c>
      <c r="W17057" t="s">
        <v>713</v>
      </c>
      <c r="X17057">
        <v>17.559999999999999</v>
      </c>
      <c r="Y17057">
        <v>27125</v>
      </c>
      <c r="Z17057">
        <v>0.498</v>
      </c>
      <c r="AA17057">
        <v>31125.88207</v>
      </c>
      <c r="AB17057">
        <v>25000</v>
      </c>
      <c r="AC17057">
        <v>6125.88</v>
      </c>
      <c r="AD17057" s="1">
        <v>41609</v>
      </c>
      <c r="AE17057">
        <v>946.37</v>
      </c>
      <c r="AF17057" s="1">
        <v>42491</v>
      </c>
    </row>
    <row r="17058" spans="1:32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92</v>
      </c>
      <c r="G17058">
        <v>0.1595</v>
      </c>
      <c r="H17058">
        <v>431.18</v>
      </c>
      <c r="I17058" t="s">
        <v>116</v>
      </c>
      <c r="J17058" t="s">
        <v>174</v>
      </c>
      <c r="K17058" t="s">
        <v>13044</v>
      </c>
      <c r="L17058" t="s">
        <v>79</v>
      </c>
      <c r="M17058" t="s">
        <v>66</v>
      </c>
      <c r="N17058">
        <v>50000</v>
      </c>
      <c r="O17058" t="s">
        <v>38</v>
      </c>
      <c r="P17058" s="1">
        <v>40513</v>
      </c>
      <c r="Q17058">
        <v>2010</v>
      </c>
      <c r="R17058" t="s">
        <v>90</v>
      </c>
      <c r="S17058">
        <v>1826</v>
      </c>
      <c r="T17058">
        <v>61</v>
      </c>
      <c r="U17058" t="s">
        <v>40</v>
      </c>
      <c r="V17058" t="s">
        <v>41</v>
      </c>
      <c r="W17058" t="s">
        <v>80</v>
      </c>
      <c r="X17058">
        <v>9.0500000000000007</v>
      </c>
      <c r="Y17058">
        <v>14043</v>
      </c>
      <c r="Z17058">
        <v>0.73099999999999998</v>
      </c>
      <c r="AA17058">
        <v>25870.259880000001</v>
      </c>
      <c r="AB17058">
        <v>17749.990000000002</v>
      </c>
      <c r="AC17058">
        <v>8120.27</v>
      </c>
      <c r="AD17058" s="1">
        <v>42339</v>
      </c>
      <c r="AE17058">
        <v>430.65</v>
      </c>
      <c r="AF17058" s="1">
        <v>42339</v>
      </c>
    </row>
    <row r="17059" spans="1:32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92</v>
      </c>
      <c r="G17059">
        <v>0.13350000000000001</v>
      </c>
      <c r="H17059">
        <v>475.28</v>
      </c>
      <c r="I17059" t="s">
        <v>49</v>
      </c>
      <c r="J17059" t="s">
        <v>88</v>
      </c>
      <c r="K17059" t="s">
        <v>7017</v>
      </c>
      <c r="L17059" t="s">
        <v>129</v>
      </c>
      <c r="M17059" t="s">
        <v>37</v>
      </c>
      <c r="N17059">
        <v>63600</v>
      </c>
      <c r="O17059" t="s">
        <v>38</v>
      </c>
      <c r="P17059" s="1">
        <v>40513</v>
      </c>
      <c r="Q17059">
        <v>2010</v>
      </c>
      <c r="R17059" t="s">
        <v>90</v>
      </c>
      <c r="S17059">
        <v>1704</v>
      </c>
      <c r="T17059">
        <v>57</v>
      </c>
      <c r="U17059" t="s">
        <v>40</v>
      </c>
      <c r="V17059" t="s">
        <v>47</v>
      </c>
      <c r="W17059" t="s">
        <v>449</v>
      </c>
      <c r="X17059">
        <v>12.74</v>
      </c>
      <c r="Y17059">
        <v>3843</v>
      </c>
      <c r="Z17059">
        <v>0.58399999999999996</v>
      </c>
      <c r="AA17059">
        <v>28480.77996</v>
      </c>
      <c r="AB17059">
        <v>20725</v>
      </c>
      <c r="AC17059">
        <v>7755.78</v>
      </c>
      <c r="AD17059" s="1">
        <v>42217</v>
      </c>
      <c r="AE17059">
        <v>2379.08</v>
      </c>
      <c r="AF17059" s="1">
        <v>42248</v>
      </c>
    </row>
    <row r="17060" spans="1:32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92</v>
      </c>
      <c r="G17060">
        <v>0.15570000000000001</v>
      </c>
      <c r="H17060">
        <v>361.36</v>
      </c>
      <c r="I17060" t="s">
        <v>71</v>
      </c>
      <c r="J17060" t="s">
        <v>243</v>
      </c>
      <c r="K17060" t="s">
        <v>13045</v>
      </c>
      <c r="L17060" t="s">
        <v>74</v>
      </c>
      <c r="M17060" t="s">
        <v>37</v>
      </c>
      <c r="N17060">
        <v>110000</v>
      </c>
      <c r="O17060" t="s">
        <v>1300</v>
      </c>
      <c r="P17060" s="1">
        <v>40513</v>
      </c>
      <c r="Q17060">
        <v>2010</v>
      </c>
      <c r="R17060" t="s">
        <v>90</v>
      </c>
      <c r="S17060">
        <v>1308</v>
      </c>
      <c r="T17060">
        <v>44</v>
      </c>
      <c r="U17060" t="s">
        <v>40</v>
      </c>
      <c r="V17060" t="s">
        <v>41</v>
      </c>
      <c r="W17060" t="s">
        <v>113</v>
      </c>
      <c r="X17060">
        <v>10.41</v>
      </c>
      <c r="Y17060">
        <v>27091</v>
      </c>
      <c r="Z17060">
        <v>0.40500000000000003</v>
      </c>
      <c r="AA17060">
        <v>20993.07906</v>
      </c>
      <c r="AB17060">
        <v>15000</v>
      </c>
      <c r="AC17060">
        <v>5993.08</v>
      </c>
      <c r="AD17060" s="1">
        <v>41821</v>
      </c>
      <c r="AE17060">
        <v>3837.64</v>
      </c>
      <c r="AF17060" s="1">
        <v>41821</v>
      </c>
    </row>
    <row r="17061" spans="1:32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92</v>
      </c>
      <c r="G17061">
        <v>0.14460000000000001</v>
      </c>
      <c r="H17061">
        <v>282.08999999999997</v>
      </c>
      <c r="I17061" t="s">
        <v>71</v>
      </c>
      <c r="J17061" t="s">
        <v>72</v>
      </c>
      <c r="K17061" t="s">
        <v>13046</v>
      </c>
      <c r="L17061" t="s">
        <v>103</v>
      </c>
      <c r="M17061" t="s">
        <v>66</v>
      </c>
      <c r="N17061">
        <v>60000</v>
      </c>
      <c r="O17061" t="s">
        <v>38</v>
      </c>
      <c r="P17061" s="1">
        <v>40513</v>
      </c>
      <c r="Q17061">
        <v>2010</v>
      </c>
      <c r="R17061" t="s">
        <v>90</v>
      </c>
      <c r="S17061">
        <v>1826</v>
      </c>
      <c r="T17061">
        <v>61</v>
      </c>
      <c r="U17061" t="s">
        <v>40</v>
      </c>
      <c r="V17061" t="s">
        <v>41</v>
      </c>
      <c r="W17061" t="s">
        <v>105</v>
      </c>
      <c r="X17061">
        <v>24.26</v>
      </c>
      <c r="Y17061">
        <v>4989</v>
      </c>
      <c r="Z17061">
        <v>0.42399999999999999</v>
      </c>
      <c r="AA17061">
        <v>16925.31998</v>
      </c>
      <c r="AB17061">
        <v>12000</v>
      </c>
      <c r="AC17061">
        <v>4925.32</v>
      </c>
      <c r="AD17061" s="1">
        <v>42339</v>
      </c>
      <c r="AE17061">
        <v>282.01</v>
      </c>
      <c r="AF17061" s="1">
        <v>42339</v>
      </c>
    </row>
    <row r="17062" spans="1:32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32</v>
      </c>
      <c r="G17062">
        <v>0.1036</v>
      </c>
      <c r="H17062">
        <v>300.04000000000002</v>
      </c>
      <c r="I17062" t="s">
        <v>33</v>
      </c>
      <c r="J17062" t="s">
        <v>43</v>
      </c>
      <c r="K17062" t="s">
        <v>35</v>
      </c>
      <c r="L17062" t="s">
        <v>52</v>
      </c>
      <c r="M17062" t="s">
        <v>66</v>
      </c>
      <c r="N17062">
        <v>52800</v>
      </c>
      <c r="O17062" t="s">
        <v>38</v>
      </c>
      <c r="P17062" s="1">
        <v>40513</v>
      </c>
      <c r="Q17062">
        <v>2010</v>
      </c>
      <c r="R17062" t="s">
        <v>90</v>
      </c>
      <c r="S17062">
        <v>1096</v>
      </c>
      <c r="T17062">
        <v>37</v>
      </c>
      <c r="U17062" t="s">
        <v>40</v>
      </c>
      <c r="V17062" t="s">
        <v>47</v>
      </c>
      <c r="W17062" t="s">
        <v>42</v>
      </c>
      <c r="X17062">
        <v>19.89</v>
      </c>
      <c r="Y17062">
        <v>43022</v>
      </c>
      <c r="Z17062">
        <v>0.76100000000000001</v>
      </c>
      <c r="AA17062">
        <v>10801.891970000001</v>
      </c>
      <c r="AB17062">
        <v>9250</v>
      </c>
      <c r="AC17062">
        <v>1551.89</v>
      </c>
      <c r="AD17062" s="1">
        <v>41609</v>
      </c>
      <c r="AE17062">
        <v>309.95</v>
      </c>
      <c r="AF17062" s="1">
        <v>42491</v>
      </c>
    </row>
    <row r="17063" spans="1:32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92</v>
      </c>
      <c r="G17063">
        <v>0.1298</v>
      </c>
      <c r="H17063">
        <v>408.24</v>
      </c>
      <c r="I17063" t="s">
        <v>49</v>
      </c>
      <c r="J17063" t="s">
        <v>56</v>
      </c>
      <c r="K17063" t="s">
        <v>13047</v>
      </c>
      <c r="L17063" t="s">
        <v>52</v>
      </c>
      <c r="M17063" t="s">
        <v>66</v>
      </c>
      <c r="N17063">
        <v>140000</v>
      </c>
      <c r="O17063" t="s">
        <v>38</v>
      </c>
      <c r="P17063" s="1">
        <v>40513</v>
      </c>
      <c r="Q17063">
        <v>2010</v>
      </c>
      <c r="R17063" t="s">
        <v>90</v>
      </c>
      <c r="S17063">
        <v>1826</v>
      </c>
      <c r="T17063">
        <v>61</v>
      </c>
      <c r="U17063" t="s">
        <v>40</v>
      </c>
      <c r="V17063" t="s">
        <v>112</v>
      </c>
      <c r="W17063" t="s">
        <v>42</v>
      </c>
      <c r="X17063">
        <v>4.26</v>
      </c>
      <c r="Y17063">
        <v>78</v>
      </c>
      <c r="Z17063">
        <v>2E-3</v>
      </c>
      <c r="AA17063">
        <v>24493.890039999998</v>
      </c>
      <c r="AB17063">
        <v>17950</v>
      </c>
      <c r="AC17063">
        <v>6543.89</v>
      </c>
      <c r="AD17063" s="1">
        <v>42339</v>
      </c>
      <c r="AE17063">
        <v>407.73</v>
      </c>
      <c r="AF17063" s="1">
        <v>42339</v>
      </c>
    </row>
    <row r="17064" spans="1:32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92</v>
      </c>
      <c r="G17064">
        <v>0.15570000000000001</v>
      </c>
      <c r="H17064">
        <v>289.08999999999997</v>
      </c>
      <c r="I17064" t="s">
        <v>71</v>
      </c>
      <c r="J17064" t="s">
        <v>243</v>
      </c>
      <c r="K17064" t="s">
        <v>13048</v>
      </c>
      <c r="L17064" t="s">
        <v>74</v>
      </c>
      <c r="M17064" t="s">
        <v>37</v>
      </c>
      <c r="N17064">
        <v>92500</v>
      </c>
      <c r="O17064" t="s">
        <v>1300</v>
      </c>
      <c r="P17064" s="1">
        <v>40513</v>
      </c>
      <c r="Q17064">
        <v>2010</v>
      </c>
      <c r="R17064" t="s">
        <v>90</v>
      </c>
      <c r="S17064">
        <v>1551</v>
      </c>
      <c r="T17064">
        <v>52</v>
      </c>
      <c r="U17064" t="s">
        <v>40</v>
      </c>
      <c r="V17064" t="s">
        <v>41</v>
      </c>
      <c r="W17064" t="s">
        <v>447</v>
      </c>
      <c r="X17064">
        <v>11.49</v>
      </c>
      <c r="Y17064">
        <v>27286</v>
      </c>
      <c r="Z17064">
        <v>0.79300000000000004</v>
      </c>
      <c r="AA17064">
        <v>17188.169979999999</v>
      </c>
      <c r="AB17064">
        <v>12000</v>
      </c>
      <c r="AC17064">
        <v>5188.17</v>
      </c>
      <c r="AD17064" s="1">
        <v>42064</v>
      </c>
      <c r="AE17064">
        <v>2752.21</v>
      </c>
      <c r="AF17064" s="1">
        <v>42430</v>
      </c>
    </row>
    <row r="17065" spans="1:32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32</v>
      </c>
      <c r="G17065">
        <v>9.2499999999999999E-2</v>
      </c>
      <c r="H17065">
        <v>319.17</v>
      </c>
      <c r="I17065" t="s">
        <v>33</v>
      </c>
      <c r="J17065" t="s">
        <v>131</v>
      </c>
      <c r="K17065" t="s">
        <v>13049</v>
      </c>
      <c r="L17065" t="s">
        <v>63</v>
      </c>
      <c r="M17065" t="s">
        <v>37</v>
      </c>
      <c r="N17065">
        <v>57996</v>
      </c>
      <c r="O17065" t="s">
        <v>45</v>
      </c>
      <c r="P17065" s="1">
        <v>40513</v>
      </c>
      <c r="Q17065">
        <v>2010</v>
      </c>
      <c r="R17065" t="s">
        <v>90</v>
      </c>
      <c r="S17065">
        <v>821</v>
      </c>
      <c r="T17065">
        <v>27</v>
      </c>
      <c r="U17065" t="s">
        <v>40</v>
      </c>
      <c r="V17065" t="s">
        <v>41</v>
      </c>
      <c r="W17065" t="s">
        <v>80</v>
      </c>
      <c r="X17065">
        <v>18.77</v>
      </c>
      <c r="Y17065">
        <v>8632</v>
      </c>
      <c r="Z17065">
        <v>0.59899999999999998</v>
      </c>
      <c r="AA17065">
        <v>11383.53491</v>
      </c>
      <c r="AB17065">
        <v>10000</v>
      </c>
      <c r="AC17065">
        <v>1383.53</v>
      </c>
      <c r="AD17065" s="1">
        <v>41334</v>
      </c>
      <c r="AE17065">
        <v>3114.55</v>
      </c>
      <c r="AF17065" s="1">
        <v>42278</v>
      </c>
    </row>
    <row r="17066" spans="1:32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32</v>
      </c>
      <c r="G17066">
        <v>6.1699999999999998E-2</v>
      </c>
      <c r="H17066">
        <v>183</v>
      </c>
      <c r="I17066" t="s">
        <v>68</v>
      </c>
      <c r="J17066" t="s">
        <v>101</v>
      </c>
      <c r="K17066" t="s">
        <v>35</v>
      </c>
      <c r="L17066" t="s">
        <v>147</v>
      </c>
      <c r="M17066" t="s">
        <v>66</v>
      </c>
      <c r="N17066">
        <v>55200</v>
      </c>
      <c r="O17066" t="s">
        <v>45</v>
      </c>
      <c r="P17066" s="1">
        <v>40513</v>
      </c>
      <c r="Q17066">
        <v>2010</v>
      </c>
      <c r="R17066" t="s">
        <v>90</v>
      </c>
      <c r="S17066">
        <v>1096</v>
      </c>
      <c r="T17066">
        <v>37</v>
      </c>
      <c r="U17066" t="s">
        <v>40</v>
      </c>
      <c r="V17066" t="s">
        <v>47</v>
      </c>
      <c r="W17066" t="s">
        <v>123</v>
      </c>
      <c r="X17066">
        <v>3.78</v>
      </c>
      <c r="Y17066">
        <v>7231</v>
      </c>
      <c r="Z17066">
        <v>0.48499999999999999</v>
      </c>
      <c r="AA17066">
        <v>6589.2351650000001</v>
      </c>
      <c r="AB17066">
        <v>6000</v>
      </c>
      <c r="AC17066">
        <v>589.24</v>
      </c>
      <c r="AD17066" s="1">
        <v>41609</v>
      </c>
      <c r="AE17066">
        <v>200.48</v>
      </c>
      <c r="AF17066" s="1">
        <v>41609</v>
      </c>
    </row>
    <row r="17067" spans="1:32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92</v>
      </c>
      <c r="G17067">
        <v>0.12609999999999999</v>
      </c>
      <c r="H17067">
        <v>451.08</v>
      </c>
      <c r="I17067" t="s">
        <v>49</v>
      </c>
      <c r="J17067" t="s">
        <v>50</v>
      </c>
      <c r="K17067" t="s">
        <v>3145</v>
      </c>
      <c r="L17067" t="s">
        <v>63</v>
      </c>
      <c r="M17067" t="s">
        <v>37</v>
      </c>
      <c r="N17067">
        <v>65000</v>
      </c>
      <c r="O17067" t="s">
        <v>38</v>
      </c>
      <c r="P17067" s="1">
        <v>40513</v>
      </c>
      <c r="Q17067">
        <v>2010</v>
      </c>
      <c r="R17067" t="s">
        <v>90</v>
      </c>
      <c r="S17067">
        <v>1826</v>
      </c>
      <c r="T17067">
        <v>61</v>
      </c>
      <c r="U17067" t="s">
        <v>40</v>
      </c>
      <c r="V17067" t="s">
        <v>47</v>
      </c>
      <c r="W17067" t="s">
        <v>80</v>
      </c>
      <c r="X17067">
        <v>20.38</v>
      </c>
      <c r="Y17067">
        <v>20473</v>
      </c>
      <c r="Z17067">
        <v>0.72099999999999997</v>
      </c>
      <c r="AA17067">
        <v>27064.68</v>
      </c>
      <c r="AB17067">
        <v>20000</v>
      </c>
      <c r="AC17067">
        <v>7064.68</v>
      </c>
      <c r="AD17067" s="1">
        <v>42339</v>
      </c>
      <c r="AE17067">
        <v>450.96</v>
      </c>
      <c r="AF17067" s="1">
        <v>42461</v>
      </c>
    </row>
    <row r="17068" spans="1:32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32</v>
      </c>
      <c r="G17068">
        <v>0.12609999999999999</v>
      </c>
      <c r="H17068">
        <v>268.06</v>
      </c>
      <c r="I17068" t="s">
        <v>49</v>
      </c>
      <c r="J17068" t="s">
        <v>50</v>
      </c>
      <c r="K17068" t="s">
        <v>1338</v>
      </c>
      <c r="L17068" t="s">
        <v>79</v>
      </c>
      <c r="M17068" t="s">
        <v>37</v>
      </c>
      <c r="N17068">
        <v>31416</v>
      </c>
      <c r="O17068" t="s">
        <v>38</v>
      </c>
      <c r="P17068" s="1">
        <v>40513</v>
      </c>
      <c r="Q17068">
        <v>2010</v>
      </c>
      <c r="R17068" t="s">
        <v>90</v>
      </c>
      <c r="S17068">
        <v>701</v>
      </c>
      <c r="T17068">
        <v>23</v>
      </c>
      <c r="U17068" t="s">
        <v>40</v>
      </c>
      <c r="V17068" t="s">
        <v>109</v>
      </c>
      <c r="W17068" t="s">
        <v>42</v>
      </c>
      <c r="X17068">
        <v>13.87</v>
      </c>
      <c r="Y17068">
        <v>4179</v>
      </c>
      <c r="Z17068">
        <v>0.39800000000000002</v>
      </c>
      <c r="AA17068">
        <v>9406.4163700000008</v>
      </c>
      <c r="AB17068">
        <v>8000</v>
      </c>
      <c r="AC17068">
        <v>1406.42</v>
      </c>
      <c r="AD17068" s="1">
        <v>41214</v>
      </c>
      <c r="AE17068">
        <v>3525.52</v>
      </c>
      <c r="AF17068" s="1">
        <v>42370</v>
      </c>
    </row>
    <row r="17069" spans="1:32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92</v>
      </c>
      <c r="G17069">
        <v>0.1706</v>
      </c>
      <c r="H17069">
        <v>485.26</v>
      </c>
      <c r="I17069" t="s">
        <v>116</v>
      </c>
      <c r="J17069" t="s">
        <v>117</v>
      </c>
      <c r="K17069" t="s">
        <v>13050</v>
      </c>
      <c r="L17069" t="s">
        <v>79</v>
      </c>
      <c r="M17069" t="s">
        <v>66</v>
      </c>
      <c r="N17069">
        <v>53200</v>
      </c>
      <c r="O17069" t="s">
        <v>38</v>
      </c>
      <c r="P17069" s="1">
        <v>40513</v>
      </c>
      <c r="Q17069">
        <v>2010</v>
      </c>
      <c r="R17069" t="s">
        <v>90</v>
      </c>
      <c r="S17069">
        <v>640</v>
      </c>
      <c r="T17069">
        <v>21</v>
      </c>
      <c r="U17069" t="s">
        <v>75</v>
      </c>
      <c r="V17069" t="s">
        <v>41</v>
      </c>
      <c r="W17069" t="s">
        <v>48</v>
      </c>
      <c r="X17069">
        <v>16.2</v>
      </c>
      <c r="Y17069">
        <v>23596</v>
      </c>
      <c r="Z17069">
        <v>0.74</v>
      </c>
      <c r="AA17069">
        <v>10189.66</v>
      </c>
      <c r="AB17069">
        <v>5037.43</v>
      </c>
      <c r="AC17069">
        <v>5128.67</v>
      </c>
      <c r="AD17069" s="1">
        <v>41153</v>
      </c>
      <c r="AE17069">
        <v>485.26</v>
      </c>
      <c r="AF17069" s="1">
        <v>42461</v>
      </c>
    </row>
    <row r="17070" spans="1:32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92</v>
      </c>
      <c r="G17070">
        <v>9.9900000000000003E-2</v>
      </c>
      <c r="H17070">
        <v>106.22</v>
      </c>
      <c r="I17070" t="s">
        <v>33</v>
      </c>
      <c r="J17070" t="s">
        <v>34</v>
      </c>
      <c r="K17070" t="s">
        <v>13051</v>
      </c>
      <c r="L17070" t="s">
        <v>36</v>
      </c>
      <c r="M17070" t="s">
        <v>37</v>
      </c>
      <c r="N17070">
        <v>76800</v>
      </c>
      <c r="O17070" t="s">
        <v>1300</v>
      </c>
      <c r="P17070" s="1">
        <v>40513</v>
      </c>
      <c r="Q17070">
        <v>2010</v>
      </c>
      <c r="R17070" t="s">
        <v>90</v>
      </c>
      <c r="S17070">
        <v>1826</v>
      </c>
      <c r="T17070">
        <v>61</v>
      </c>
      <c r="U17070" t="s">
        <v>40</v>
      </c>
      <c r="V17070" t="s">
        <v>47</v>
      </c>
      <c r="W17070" t="s">
        <v>42</v>
      </c>
      <c r="X17070">
        <v>10.8</v>
      </c>
      <c r="Y17070">
        <v>5783</v>
      </c>
      <c r="Z17070">
        <v>0.30099999999999999</v>
      </c>
      <c r="AA17070">
        <v>6372.4740789999996</v>
      </c>
      <c r="AB17070">
        <v>5000</v>
      </c>
      <c r="AC17070">
        <v>1372.47</v>
      </c>
      <c r="AD17070" s="1">
        <v>42339</v>
      </c>
      <c r="AE17070">
        <v>105.49</v>
      </c>
      <c r="AF17070" s="1">
        <v>42339</v>
      </c>
    </row>
    <row r="17071" spans="1:32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32</v>
      </c>
      <c r="G17071">
        <v>6.1699999999999998E-2</v>
      </c>
      <c r="H17071">
        <v>152.5</v>
      </c>
      <c r="I17071" t="s">
        <v>68</v>
      </c>
      <c r="J17071" t="s">
        <v>101</v>
      </c>
      <c r="K17071" t="s">
        <v>6434</v>
      </c>
      <c r="L17071" t="s">
        <v>119</v>
      </c>
      <c r="M17071" t="s">
        <v>37</v>
      </c>
      <c r="N17071">
        <v>40000</v>
      </c>
      <c r="O17071" t="s">
        <v>45</v>
      </c>
      <c r="P17071" s="1">
        <v>40513</v>
      </c>
      <c r="Q17071">
        <v>2010</v>
      </c>
      <c r="R17071" t="s">
        <v>90</v>
      </c>
      <c r="S17071">
        <v>852</v>
      </c>
      <c r="T17071">
        <v>28</v>
      </c>
      <c r="U17071" t="s">
        <v>40</v>
      </c>
      <c r="V17071" t="s">
        <v>41</v>
      </c>
      <c r="W17071" t="s">
        <v>42</v>
      </c>
      <c r="X17071">
        <v>24.54</v>
      </c>
      <c r="Y17071">
        <v>2682</v>
      </c>
      <c r="Z17071">
        <v>0.35299999999999998</v>
      </c>
      <c r="AA17071">
        <v>5462.6059690000002</v>
      </c>
      <c r="AB17071">
        <v>5000</v>
      </c>
      <c r="AC17071">
        <v>462.61</v>
      </c>
      <c r="AD17071" s="1">
        <v>41365</v>
      </c>
      <c r="AE17071">
        <v>1350.64</v>
      </c>
      <c r="AF17071" s="1">
        <v>42095</v>
      </c>
    </row>
    <row r="17072" spans="1:32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32</v>
      </c>
      <c r="G17072">
        <v>6.9099999999999995E-2</v>
      </c>
      <c r="H17072">
        <v>46.26</v>
      </c>
      <c r="I17072" t="s">
        <v>68</v>
      </c>
      <c r="J17072" t="s">
        <v>69</v>
      </c>
      <c r="K17072" t="s">
        <v>13052</v>
      </c>
      <c r="L17072" t="s">
        <v>58</v>
      </c>
      <c r="M17072" t="s">
        <v>66</v>
      </c>
      <c r="N17072">
        <v>62000</v>
      </c>
      <c r="O17072" t="s">
        <v>45</v>
      </c>
      <c r="P17072" s="1">
        <v>40513</v>
      </c>
      <c r="Q17072">
        <v>2010</v>
      </c>
      <c r="R17072" t="s">
        <v>90</v>
      </c>
      <c r="S17072">
        <v>1096</v>
      </c>
      <c r="T17072">
        <v>37</v>
      </c>
      <c r="U17072" t="s">
        <v>40</v>
      </c>
      <c r="V17072" t="s">
        <v>41</v>
      </c>
      <c r="W17072" t="s">
        <v>150</v>
      </c>
      <c r="X17072">
        <v>16.739999999999998</v>
      </c>
      <c r="Y17072">
        <v>7453</v>
      </c>
      <c r="Z17072">
        <v>0.61599999999999999</v>
      </c>
      <c r="AA17072">
        <v>1665.1734060000001</v>
      </c>
      <c r="AB17072">
        <v>1500</v>
      </c>
      <c r="AC17072">
        <v>165.17</v>
      </c>
      <c r="AD17072" s="1">
        <v>41609</v>
      </c>
      <c r="AE17072">
        <v>47.48</v>
      </c>
      <c r="AF17072" s="1">
        <v>41609</v>
      </c>
    </row>
    <row r="17073" spans="1:32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32</v>
      </c>
      <c r="G17073">
        <v>0.1409</v>
      </c>
      <c r="H17073">
        <v>239.55</v>
      </c>
      <c r="I17073" t="s">
        <v>71</v>
      </c>
      <c r="J17073" t="s">
        <v>178</v>
      </c>
      <c r="K17073" t="s">
        <v>13053</v>
      </c>
      <c r="L17073" t="s">
        <v>129</v>
      </c>
      <c r="M17073" t="s">
        <v>53</v>
      </c>
      <c r="N17073">
        <v>52000</v>
      </c>
      <c r="O17073" t="s">
        <v>1300</v>
      </c>
      <c r="P17073" s="1">
        <v>40513</v>
      </c>
      <c r="Q17073">
        <v>2010</v>
      </c>
      <c r="R17073" t="s">
        <v>90</v>
      </c>
      <c r="S17073">
        <v>762</v>
      </c>
      <c r="T17073">
        <v>25</v>
      </c>
      <c r="U17073" t="s">
        <v>40</v>
      </c>
      <c r="V17073" t="s">
        <v>47</v>
      </c>
      <c r="W17073" t="s">
        <v>110</v>
      </c>
      <c r="X17073">
        <v>24.55</v>
      </c>
      <c r="Y17073">
        <v>3547</v>
      </c>
      <c r="Z17073">
        <v>0.52200000000000002</v>
      </c>
      <c r="AA17073">
        <v>8447.9610990000001</v>
      </c>
      <c r="AB17073">
        <v>7000</v>
      </c>
      <c r="AC17073">
        <v>1447.96</v>
      </c>
      <c r="AD17073" s="1">
        <v>41275</v>
      </c>
      <c r="AE17073">
        <v>2710.92</v>
      </c>
      <c r="AF17073" s="1">
        <v>41974</v>
      </c>
    </row>
    <row r="17074" spans="1:32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92</v>
      </c>
      <c r="G17074">
        <v>0.1298</v>
      </c>
      <c r="H17074">
        <v>568.58000000000004</v>
      </c>
      <c r="I17074" t="s">
        <v>49</v>
      </c>
      <c r="J17074" t="s">
        <v>56</v>
      </c>
      <c r="K17074" t="s">
        <v>13054</v>
      </c>
      <c r="L17074" t="s">
        <v>52</v>
      </c>
      <c r="M17074" t="s">
        <v>66</v>
      </c>
      <c r="N17074">
        <v>167000</v>
      </c>
      <c r="O17074" t="s">
        <v>38</v>
      </c>
      <c r="P17074" s="1">
        <v>40513</v>
      </c>
      <c r="Q17074">
        <v>2010</v>
      </c>
      <c r="R17074" t="s">
        <v>90</v>
      </c>
      <c r="S17074">
        <v>456</v>
      </c>
      <c r="T17074">
        <v>15</v>
      </c>
      <c r="U17074" t="s">
        <v>40</v>
      </c>
      <c r="V17074" t="s">
        <v>85</v>
      </c>
      <c r="W17074" t="s">
        <v>42</v>
      </c>
      <c r="X17074">
        <v>7.63</v>
      </c>
      <c r="Y17074">
        <v>33239</v>
      </c>
      <c r="Z17074">
        <v>0.437</v>
      </c>
      <c r="AA17074">
        <v>28479.26713</v>
      </c>
      <c r="AB17074">
        <v>25000</v>
      </c>
      <c r="AC17074">
        <v>3479.27</v>
      </c>
      <c r="AD17074" s="1">
        <v>40969</v>
      </c>
      <c r="AE17074">
        <v>21110.77</v>
      </c>
      <c r="AF17074" s="1">
        <v>40969</v>
      </c>
    </row>
    <row r="17075" spans="1:32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32</v>
      </c>
      <c r="G17075">
        <v>6.9099999999999995E-2</v>
      </c>
      <c r="H17075">
        <v>299.88</v>
      </c>
      <c r="I17075" t="s">
        <v>68</v>
      </c>
      <c r="J17075" t="s">
        <v>69</v>
      </c>
      <c r="K17075" t="s">
        <v>13055</v>
      </c>
      <c r="L17075" t="s">
        <v>52</v>
      </c>
      <c r="M17075" t="s">
        <v>53</v>
      </c>
      <c r="N17075">
        <v>135000</v>
      </c>
      <c r="O17075" t="s">
        <v>38</v>
      </c>
      <c r="P17075" s="1">
        <v>40513</v>
      </c>
      <c r="Q17075">
        <v>2010</v>
      </c>
      <c r="R17075" t="s">
        <v>90</v>
      </c>
      <c r="S17075">
        <v>974</v>
      </c>
      <c r="T17075">
        <v>32</v>
      </c>
      <c r="U17075" t="s">
        <v>40</v>
      </c>
      <c r="V17075" t="s">
        <v>41</v>
      </c>
      <c r="W17075" t="s">
        <v>55</v>
      </c>
      <c r="X17075">
        <v>15.64</v>
      </c>
      <c r="Y17075">
        <v>27463</v>
      </c>
      <c r="Z17075">
        <v>0.26</v>
      </c>
      <c r="AA17075">
        <v>10779.36788</v>
      </c>
      <c r="AB17075">
        <v>9725</v>
      </c>
      <c r="AC17075">
        <v>1054.3699999999999</v>
      </c>
      <c r="AD17075" s="1">
        <v>41487</v>
      </c>
      <c r="AE17075">
        <v>1489.81</v>
      </c>
      <c r="AF17075" s="1">
        <v>41883</v>
      </c>
    </row>
    <row r="17076" spans="1:32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32</v>
      </c>
      <c r="G17076">
        <v>0.1036</v>
      </c>
      <c r="H17076">
        <v>64.88</v>
      </c>
      <c r="I17076" t="s">
        <v>33</v>
      </c>
      <c r="J17076" t="s">
        <v>43</v>
      </c>
      <c r="K17076" t="s">
        <v>3054</v>
      </c>
      <c r="L17076" t="s">
        <v>79</v>
      </c>
      <c r="M17076" t="s">
        <v>66</v>
      </c>
      <c r="N17076">
        <v>45600</v>
      </c>
      <c r="O17076" t="s">
        <v>1300</v>
      </c>
      <c r="P17076" s="1">
        <v>40513</v>
      </c>
      <c r="Q17076">
        <v>2010</v>
      </c>
      <c r="R17076" t="s">
        <v>90</v>
      </c>
      <c r="S17076">
        <v>1096</v>
      </c>
      <c r="T17076">
        <v>37</v>
      </c>
      <c r="U17076" t="s">
        <v>40</v>
      </c>
      <c r="V17076" t="s">
        <v>85</v>
      </c>
      <c r="W17076" t="s">
        <v>144</v>
      </c>
      <c r="X17076">
        <v>17.579999999999998</v>
      </c>
      <c r="Y17076">
        <v>2525</v>
      </c>
      <c r="Z17076">
        <v>0.36099999999999999</v>
      </c>
      <c r="AA17076">
        <v>2335.5133080000001</v>
      </c>
      <c r="AB17076">
        <v>2000</v>
      </c>
      <c r="AC17076">
        <v>335.51</v>
      </c>
      <c r="AD17076" s="1">
        <v>41609</v>
      </c>
      <c r="AE17076">
        <v>67.040000000000006</v>
      </c>
      <c r="AF17076" s="1">
        <v>41609</v>
      </c>
    </row>
    <row r="17077" spans="1:32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32</v>
      </c>
      <c r="G17077">
        <v>8.8800000000000004E-2</v>
      </c>
      <c r="H17077">
        <v>114.28</v>
      </c>
      <c r="I17077" t="s">
        <v>33</v>
      </c>
      <c r="J17077" t="s">
        <v>77</v>
      </c>
      <c r="K17077" t="s">
        <v>6762</v>
      </c>
      <c r="L17077" t="s">
        <v>52</v>
      </c>
      <c r="M17077" t="s">
        <v>53</v>
      </c>
      <c r="N17077">
        <v>65000</v>
      </c>
      <c r="O17077" t="s">
        <v>1300</v>
      </c>
      <c r="P17077" s="1">
        <v>40513</v>
      </c>
      <c r="Q17077">
        <v>2010</v>
      </c>
      <c r="R17077" t="s">
        <v>90</v>
      </c>
      <c r="S17077">
        <v>182</v>
      </c>
      <c r="T17077">
        <v>6</v>
      </c>
      <c r="U17077" t="s">
        <v>40</v>
      </c>
      <c r="V17077" t="s">
        <v>109</v>
      </c>
      <c r="W17077" t="s">
        <v>87</v>
      </c>
      <c r="X17077">
        <v>13.77</v>
      </c>
      <c r="Y17077">
        <v>14593</v>
      </c>
      <c r="Z17077">
        <v>0.80200000000000005</v>
      </c>
      <c r="AA17077">
        <v>3750.0551289999999</v>
      </c>
      <c r="AB17077">
        <v>3600</v>
      </c>
      <c r="AC17077">
        <v>150.06</v>
      </c>
      <c r="AD17077" s="1">
        <v>40695</v>
      </c>
      <c r="AE17077">
        <v>3180.17</v>
      </c>
      <c r="AF17077" s="1">
        <v>41852</v>
      </c>
    </row>
    <row r="17078" spans="1:32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32</v>
      </c>
      <c r="G17078">
        <v>6.1699999999999998E-2</v>
      </c>
      <c r="H17078">
        <v>187.57</v>
      </c>
      <c r="I17078" t="s">
        <v>68</v>
      </c>
      <c r="J17078" t="s">
        <v>101</v>
      </c>
      <c r="K17078" t="s">
        <v>13056</v>
      </c>
      <c r="L17078" t="s">
        <v>36</v>
      </c>
      <c r="M17078" t="s">
        <v>66</v>
      </c>
      <c r="N17078">
        <v>170000</v>
      </c>
      <c r="O17078" t="s">
        <v>38</v>
      </c>
      <c r="P17078" s="1">
        <v>40513</v>
      </c>
      <c r="Q17078">
        <v>2010</v>
      </c>
      <c r="R17078" t="s">
        <v>90</v>
      </c>
      <c r="S17078">
        <v>852</v>
      </c>
      <c r="T17078">
        <v>28</v>
      </c>
      <c r="U17078" t="s">
        <v>40</v>
      </c>
      <c r="V17078" t="s">
        <v>109</v>
      </c>
      <c r="W17078" t="s">
        <v>97</v>
      </c>
      <c r="X17078">
        <v>15.92</v>
      </c>
      <c r="Y17078">
        <v>26113</v>
      </c>
      <c r="Z17078">
        <v>0.755</v>
      </c>
      <c r="AA17078">
        <v>6718.8780040000001</v>
      </c>
      <c r="AB17078">
        <v>6150</v>
      </c>
      <c r="AC17078">
        <v>568.88</v>
      </c>
      <c r="AD17078" s="1">
        <v>41365</v>
      </c>
      <c r="AE17078">
        <v>1660.56</v>
      </c>
      <c r="AF17078" s="1">
        <v>41365</v>
      </c>
    </row>
    <row r="17079" spans="1:32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32</v>
      </c>
      <c r="G17079">
        <v>6.1699999999999998E-2</v>
      </c>
      <c r="H17079">
        <v>372.09</v>
      </c>
      <c r="I17079" t="s">
        <v>68</v>
      </c>
      <c r="J17079" t="s">
        <v>101</v>
      </c>
      <c r="K17079" t="s">
        <v>13057</v>
      </c>
      <c r="L17079" t="s">
        <v>63</v>
      </c>
      <c r="M17079" t="s">
        <v>37</v>
      </c>
      <c r="N17079">
        <v>75000</v>
      </c>
      <c r="O17079" t="s">
        <v>38</v>
      </c>
      <c r="P17079" s="1">
        <v>40513</v>
      </c>
      <c r="Q17079">
        <v>2010</v>
      </c>
      <c r="R17079" t="s">
        <v>90</v>
      </c>
      <c r="S17079">
        <v>427</v>
      </c>
      <c r="T17079">
        <v>14</v>
      </c>
      <c r="U17079" t="s">
        <v>40</v>
      </c>
      <c r="V17079" t="s">
        <v>41</v>
      </c>
      <c r="W17079" t="s">
        <v>80</v>
      </c>
      <c r="X17079">
        <v>8.42</v>
      </c>
      <c r="Y17079">
        <v>9608</v>
      </c>
      <c r="Z17079">
        <v>0.27200000000000002</v>
      </c>
      <c r="AA17079">
        <v>12914.19392</v>
      </c>
      <c r="AB17079">
        <v>12200</v>
      </c>
      <c r="AC17079">
        <v>714.19</v>
      </c>
      <c r="AD17079" s="1">
        <v>40940</v>
      </c>
      <c r="AE17079">
        <v>7828.53</v>
      </c>
      <c r="AF17079" s="1">
        <v>41821</v>
      </c>
    </row>
    <row r="17080" spans="1:32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32</v>
      </c>
      <c r="G17080">
        <v>9.2499999999999999E-2</v>
      </c>
      <c r="H17080">
        <v>319.17</v>
      </c>
      <c r="I17080" t="s">
        <v>33</v>
      </c>
      <c r="J17080" t="s">
        <v>131</v>
      </c>
      <c r="K17080" t="s">
        <v>13058</v>
      </c>
      <c r="L17080" t="s">
        <v>58</v>
      </c>
      <c r="M17080" t="s">
        <v>37</v>
      </c>
      <c r="N17080">
        <v>50000</v>
      </c>
      <c r="O17080" t="s">
        <v>45</v>
      </c>
      <c r="P17080" s="1">
        <v>40513</v>
      </c>
      <c r="Q17080">
        <v>2010</v>
      </c>
      <c r="R17080" t="s">
        <v>90</v>
      </c>
      <c r="S17080">
        <v>1096</v>
      </c>
      <c r="T17080">
        <v>37</v>
      </c>
      <c r="U17080" t="s">
        <v>40</v>
      </c>
      <c r="V17080" t="s">
        <v>47</v>
      </c>
      <c r="W17080" t="s">
        <v>80</v>
      </c>
      <c r="X17080">
        <v>23.06</v>
      </c>
      <c r="Y17080">
        <v>12123</v>
      </c>
      <c r="Z17080">
        <v>0.65900000000000003</v>
      </c>
      <c r="AA17080">
        <v>11490.27061</v>
      </c>
      <c r="AB17080">
        <v>10000</v>
      </c>
      <c r="AC17080">
        <v>1490.27</v>
      </c>
      <c r="AD17080" s="1">
        <v>41609</v>
      </c>
      <c r="AE17080">
        <v>355.67</v>
      </c>
      <c r="AF17080" s="1">
        <v>41609</v>
      </c>
    </row>
    <row r="17081" spans="1:32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32</v>
      </c>
      <c r="G17081">
        <v>6.9099999999999995E-2</v>
      </c>
      <c r="H17081">
        <v>205.84</v>
      </c>
      <c r="I17081" t="s">
        <v>68</v>
      </c>
      <c r="J17081" t="s">
        <v>69</v>
      </c>
      <c r="K17081" t="s">
        <v>35</v>
      </c>
      <c r="L17081" t="s">
        <v>52</v>
      </c>
      <c r="M17081" t="s">
        <v>66</v>
      </c>
      <c r="N17081">
        <v>108000</v>
      </c>
      <c r="O17081" t="s">
        <v>1300</v>
      </c>
      <c r="P17081" s="1">
        <v>40513</v>
      </c>
      <c r="Q17081">
        <v>2010</v>
      </c>
      <c r="R17081" t="s">
        <v>90</v>
      </c>
      <c r="S17081">
        <v>1096</v>
      </c>
      <c r="T17081">
        <v>37</v>
      </c>
      <c r="U17081" t="s">
        <v>40</v>
      </c>
      <c r="V17081" t="s">
        <v>41</v>
      </c>
      <c r="W17081" t="s">
        <v>123</v>
      </c>
      <c r="X17081">
        <v>9.8000000000000007</v>
      </c>
      <c r="Y17081">
        <v>102661</v>
      </c>
      <c r="Z17081">
        <v>0.26100000000000001</v>
      </c>
      <c r="AA17081">
        <v>7410.0204249999997</v>
      </c>
      <c r="AB17081">
        <v>6675</v>
      </c>
      <c r="AC17081">
        <v>735.02</v>
      </c>
      <c r="AD17081" s="1">
        <v>41609</v>
      </c>
      <c r="AE17081">
        <v>211.34</v>
      </c>
      <c r="AF17081" s="1">
        <v>41609</v>
      </c>
    </row>
    <row r="17082" spans="1:32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92</v>
      </c>
      <c r="G17082">
        <v>0.12230000000000001</v>
      </c>
      <c r="H17082">
        <v>143.11000000000001</v>
      </c>
      <c r="I17082" t="s">
        <v>49</v>
      </c>
      <c r="J17082" t="s">
        <v>107</v>
      </c>
      <c r="K17082" t="s">
        <v>13059</v>
      </c>
      <c r="L17082" t="s">
        <v>147</v>
      </c>
      <c r="M17082" t="s">
        <v>66</v>
      </c>
      <c r="N17082">
        <v>85000</v>
      </c>
      <c r="O17082" t="s">
        <v>1300</v>
      </c>
      <c r="P17082" s="1">
        <v>40513</v>
      </c>
      <c r="Q17082">
        <v>2010</v>
      </c>
      <c r="R17082" t="s">
        <v>90</v>
      </c>
      <c r="S17082">
        <v>212</v>
      </c>
      <c r="T17082">
        <v>7</v>
      </c>
      <c r="U17082" t="s">
        <v>75</v>
      </c>
      <c r="V17082" t="s">
        <v>47</v>
      </c>
      <c r="W17082" t="s">
        <v>533</v>
      </c>
      <c r="X17082">
        <v>4.74</v>
      </c>
      <c r="Y17082">
        <v>2940</v>
      </c>
      <c r="Z17082">
        <v>0.14599999999999999</v>
      </c>
      <c r="AA17082">
        <v>1263.6500000000001</v>
      </c>
      <c r="AB17082">
        <v>558.01</v>
      </c>
      <c r="AC17082">
        <v>436.41</v>
      </c>
      <c r="AD17082" s="1">
        <v>40725</v>
      </c>
      <c r="AE17082">
        <v>143.11000000000001</v>
      </c>
      <c r="AF17082" s="1">
        <v>40878</v>
      </c>
    </row>
    <row r="17083" spans="1:32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32</v>
      </c>
      <c r="G17083">
        <v>0.14460000000000001</v>
      </c>
      <c r="H17083">
        <v>577.09</v>
      </c>
      <c r="I17083" t="s">
        <v>71</v>
      </c>
      <c r="J17083" t="s">
        <v>72</v>
      </c>
      <c r="K17083" t="s">
        <v>13060</v>
      </c>
      <c r="L17083" t="s">
        <v>74</v>
      </c>
      <c r="M17083" t="s">
        <v>37</v>
      </c>
      <c r="N17083">
        <v>52000</v>
      </c>
      <c r="O17083" t="s">
        <v>38</v>
      </c>
      <c r="P17083" s="1">
        <v>40513</v>
      </c>
      <c r="Q17083">
        <v>2010</v>
      </c>
      <c r="R17083" t="s">
        <v>90</v>
      </c>
      <c r="S17083">
        <v>821</v>
      </c>
      <c r="T17083">
        <v>27</v>
      </c>
      <c r="U17083" t="s">
        <v>40</v>
      </c>
      <c r="V17083" t="s">
        <v>120</v>
      </c>
      <c r="W17083" t="s">
        <v>42</v>
      </c>
      <c r="X17083">
        <v>19.52</v>
      </c>
      <c r="Y17083">
        <v>21888</v>
      </c>
      <c r="Z17083">
        <v>0.81899999999999995</v>
      </c>
      <c r="AA17083">
        <v>20477.410810000001</v>
      </c>
      <c r="AB17083">
        <v>16775</v>
      </c>
      <c r="AC17083">
        <v>3702.41</v>
      </c>
      <c r="AD17083" s="1">
        <v>41334</v>
      </c>
      <c r="AE17083">
        <v>5474.39</v>
      </c>
      <c r="AF17083" s="1">
        <v>42491</v>
      </c>
    </row>
    <row r="17084" spans="1:32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32</v>
      </c>
      <c r="G17084">
        <v>9.2499999999999999E-2</v>
      </c>
      <c r="H17084">
        <v>134.05000000000001</v>
      </c>
      <c r="I17084" t="s">
        <v>33</v>
      </c>
      <c r="J17084" t="s">
        <v>131</v>
      </c>
      <c r="K17084" t="s">
        <v>13061</v>
      </c>
      <c r="L17084" t="s">
        <v>79</v>
      </c>
      <c r="M17084" t="s">
        <v>66</v>
      </c>
      <c r="N17084">
        <v>38000</v>
      </c>
      <c r="O17084" t="s">
        <v>45</v>
      </c>
      <c r="P17084" s="1">
        <v>40513</v>
      </c>
      <c r="Q17084">
        <v>2010</v>
      </c>
      <c r="R17084" t="s">
        <v>90</v>
      </c>
      <c r="S17084">
        <v>1096</v>
      </c>
      <c r="T17084">
        <v>37</v>
      </c>
      <c r="U17084" t="s">
        <v>40</v>
      </c>
      <c r="V17084" t="s">
        <v>47</v>
      </c>
      <c r="W17084" t="s">
        <v>447</v>
      </c>
      <c r="X17084">
        <v>3.22</v>
      </c>
      <c r="Y17084">
        <v>3928</v>
      </c>
      <c r="Z17084">
        <v>0.55400000000000005</v>
      </c>
      <c r="AA17084">
        <v>4826.040634</v>
      </c>
      <c r="AB17084">
        <v>4200</v>
      </c>
      <c r="AC17084">
        <v>626.04</v>
      </c>
      <c r="AD17084" s="1">
        <v>41609</v>
      </c>
      <c r="AE17084">
        <v>149.34</v>
      </c>
      <c r="AF17084" s="1">
        <v>41640</v>
      </c>
    </row>
    <row r="17085" spans="1:32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32</v>
      </c>
      <c r="G17085">
        <v>9.9900000000000003E-2</v>
      </c>
      <c r="H17085">
        <v>193.58</v>
      </c>
      <c r="I17085" t="s">
        <v>33</v>
      </c>
      <c r="J17085" t="s">
        <v>34</v>
      </c>
      <c r="K17085" t="s">
        <v>13062</v>
      </c>
      <c r="L17085" t="s">
        <v>74</v>
      </c>
      <c r="M17085" t="s">
        <v>37</v>
      </c>
      <c r="N17085">
        <v>42000</v>
      </c>
      <c r="O17085" t="s">
        <v>45</v>
      </c>
      <c r="P17085" s="1">
        <v>40483</v>
      </c>
      <c r="Q17085">
        <v>2010</v>
      </c>
      <c r="R17085" t="s">
        <v>59</v>
      </c>
      <c r="S17085">
        <v>792</v>
      </c>
      <c r="T17085">
        <v>26</v>
      </c>
      <c r="U17085" t="s">
        <v>40</v>
      </c>
      <c r="V17085" t="s">
        <v>112</v>
      </c>
      <c r="W17085" t="s">
        <v>144</v>
      </c>
      <c r="X17085">
        <v>6.11</v>
      </c>
      <c r="Y17085">
        <v>4483</v>
      </c>
      <c r="Z17085">
        <v>0.19</v>
      </c>
      <c r="AA17085">
        <v>6866.2267000000002</v>
      </c>
      <c r="AB17085">
        <v>6000</v>
      </c>
      <c r="AC17085">
        <v>866.23</v>
      </c>
      <c r="AD17085" s="1">
        <v>41275</v>
      </c>
      <c r="AE17085">
        <v>2226.2600000000002</v>
      </c>
      <c r="AF17085" s="1">
        <v>42217</v>
      </c>
    </row>
    <row r="17086" spans="1:32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32</v>
      </c>
      <c r="G17086">
        <v>0.1268</v>
      </c>
      <c r="H17086">
        <v>375.65</v>
      </c>
      <c r="I17086" t="s">
        <v>49</v>
      </c>
      <c r="J17086" t="s">
        <v>107</v>
      </c>
      <c r="K17086" t="s">
        <v>13063</v>
      </c>
      <c r="L17086" t="s">
        <v>52</v>
      </c>
      <c r="M17086" t="s">
        <v>37</v>
      </c>
      <c r="N17086">
        <v>132000</v>
      </c>
      <c r="O17086" t="s">
        <v>1300</v>
      </c>
      <c r="P17086" s="1">
        <v>40603</v>
      </c>
      <c r="Q17086">
        <v>2011</v>
      </c>
      <c r="R17086" t="s">
        <v>54</v>
      </c>
      <c r="S17086">
        <v>611</v>
      </c>
      <c r="T17086">
        <v>20</v>
      </c>
      <c r="U17086" t="s">
        <v>40</v>
      </c>
      <c r="V17086" t="s">
        <v>47</v>
      </c>
      <c r="W17086" t="s">
        <v>48</v>
      </c>
      <c r="X17086">
        <v>8.51</v>
      </c>
      <c r="Y17086">
        <v>32520</v>
      </c>
      <c r="Z17086">
        <v>0.443</v>
      </c>
      <c r="AA17086">
        <v>12958.85794</v>
      </c>
      <c r="AB17086">
        <v>11200</v>
      </c>
      <c r="AC17086">
        <v>1758.86</v>
      </c>
      <c r="AD17086" s="1">
        <v>41214</v>
      </c>
      <c r="AE17086">
        <v>254.56</v>
      </c>
      <c r="AF17086" s="1">
        <v>41214</v>
      </c>
    </row>
    <row r="17087" spans="1:32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32</v>
      </c>
      <c r="G17087">
        <v>9.2499999999999999E-2</v>
      </c>
      <c r="H17087">
        <v>159.59</v>
      </c>
      <c r="I17087" t="s">
        <v>33</v>
      </c>
      <c r="J17087" t="s">
        <v>131</v>
      </c>
      <c r="K17087" t="s">
        <v>13064</v>
      </c>
      <c r="L17087" t="s">
        <v>79</v>
      </c>
      <c r="M17087" t="s">
        <v>37</v>
      </c>
      <c r="N17087">
        <v>48000</v>
      </c>
      <c r="O17087" t="s">
        <v>45</v>
      </c>
      <c r="P17087" s="1">
        <v>40513</v>
      </c>
      <c r="Q17087">
        <v>2010</v>
      </c>
      <c r="R17087" t="s">
        <v>90</v>
      </c>
      <c r="S17087">
        <v>1096</v>
      </c>
      <c r="T17087">
        <v>37</v>
      </c>
      <c r="U17087" t="s">
        <v>40</v>
      </c>
      <c r="V17087" t="s">
        <v>82</v>
      </c>
      <c r="W17087" t="s">
        <v>130</v>
      </c>
      <c r="X17087">
        <v>8.93</v>
      </c>
      <c r="Y17087">
        <v>2</v>
      </c>
      <c r="Z17087">
        <v>1E-3</v>
      </c>
      <c r="AA17087">
        <v>5745.0731159999996</v>
      </c>
      <c r="AB17087">
        <v>5000</v>
      </c>
      <c r="AC17087">
        <v>745.07</v>
      </c>
      <c r="AD17087" s="1">
        <v>41609</v>
      </c>
      <c r="AE17087">
        <v>169.39</v>
      </c>
      <c r="AF17087" s="1">
        <v>42186</v>
      </c>
    </row>
    <row r="17088" spans="1:32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32</v>
      </c>
      <c r="G17088">
        <v>6.1699999999999998E-2</v>
      </c>
      <c r="H17088">
        <v>150.21</v>
      </c>
      <c r="I17088" t="s">
        <v>68</v>
      </c>
      <c r="J17088" t="s">
        <v>101</v>
      </c>
      <c r="K17088" t="s">
        <v>35</v>
      </c>
      <c r="L17088" t="s">
        <v>52</v>
      </c>
      <c r="M17088" t="s">
        <v>66</v>
      </c>
      <c r="N17088">
        <v>30000</v>
      </c>
      <c r="O17088" t="s">
        <v>45</v>
      </c>
      <c r="P17088" s="1">
        <v>40513</v>
      </c>
      <c r="Q17088">
        <v>2010</v>
      </c>
      <c r="R17088" t="s">
        <v>90</v>
      </c>
      <c r="S17088">
        <v>793</v>
      </c>
      <c r="T17088">
        <v>26</v>
      </c>
      <c r="U17088" t="s">
        <v>40</v>
      </c>
      <c r="V17088" t="s">
        <v>109</v>
      </c>
      <c r="W17088" t="s">
        <v>48</v>
      </c>
      <c r="X17088">
        <v>0</v>
      </c>
      <c r="Y17088">
        <v>0</v>
      </c>
      <c r="Z17088">
        <v>0</v>
      </c>
      <c r="AA17088">
        <v>5366.6066179999998</v>
      </c>
      <c r="AB17088">
        <v>4925</v>
      </c>
      <c r="AC17088">
        <v>441.61</v>
      </c>
      <c r="AD17088" s="1">
        <v>41306</v>
      </c>
      <c r="AE17088">
        <v>1618.41</v>
      </c>
      <c r="AF17088" s="1">
        <v>41306</v>
      </c>
    </row>
    <row r="17089" spans="1:32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92</v>
      </c>
      <c r="G17089">
        <v>6.1699999999999998E-2</v>
      </c>
      <c r="H17089">
        <v>151.41999999999999</v>
      </c>
      <c r="I17089" t="s">
        <v>68</v>
      </c>
      <c r="J17089" t="s">
        <v>101</v>
      </c>
      <c r="K17089" t="s">
        <v>13065</v>
      </c>
      <c r="L17089" t="s">
        <v>63</v>
      </c>
      <c r="M17089" t="s">
        <v>37</v>
      </c>
      <c r="N17089">
        <v>49000</v>
      </c>
      <c r="O17089" t="s">
        <v>45</v>
      </c>
      <c r="P17089" s="1">
        <v>40513</v>
      </c>
      <c r="Q17089">
        <v>2010</v>
      </c>
      <c r="R17089" t="s">
        <v>90</v>
      </c>
      <c r="S17089">
        <v>640</v>
      </c>
      <c r="T17089">
        <v>21</v>
      </c>
      <c r="U17089" t="s">
        <v>40</v>
      </c>
      <c r="V17089" t="s">
        <v>41</v>
      </c>
      <c r="W17089" t="s">
        <v>42</v>
      </c>
      <c r="X17089">
        <v>11.12</v>
      </c>
      <c r="Y17089">
        <v>10845</v>
      </c>
      <c r="Z17089">
        <v>0.251</v>
      </c>
      <c r="AA17089">
        <v>8518.0065340000001</v>
      </c>
      <c r="AB17089">
        <v>7800</v>
      </c>
      <c r="AC17089">
        <v>718.01</v>
      </c>
      <c r="AD17089" s="1">
        <v>41153</v>
      </c>
      <c r="AE17089">
        <v>5497.03</v>
      </c>
      <c r="AF17089" s="1">
        <v>41183</v>
      </c>
    </row>
    <row r="17090" spans="1:32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32</v>
      </c>
      <c r="G17090">
        <v>0.1036</v>
      </c>
      <c r="H17090">
        <v>155.69999999999999</v>
      </c>
      <c r="I17090" t="s">
        <v>33</v>
      </c>
      <c r="J17090" t="s">
        <v>43</v>
      </c>
      <c r="K17090" t="s">
        <v>13066</v>
      </c>
      <c r="L17090" t="s">
        <v>36</v>
      </c>
      <c r="M17090" t="s">
        <v>37</v>
      </c>
      <c r="N17090">
        <v>40000</v>
      </c>
      <c r="O17090" t="s">
        <v>38</v>
      </c>
      <c r="P17090" s="1">
        <v>40513</v>
      </c>
      <c r="Q17090">
        <v>2010</v>
      </c>
      <c r="R17090" t="s">
        <v>90</v>
      </c>
      <c r="S17090">
        <v>913</v>
      </c>
      <c r="T17090">
        <v>30</v>
      </c>
      <c r="U17090" t="s">
        <v>40</v>
      </c>
      <c r="V17090" t="s">
        <v>47</v>
      </c>
      <c r="W17090" t="s">
        <v>83</v>
      </c>
      <c r="X17090">
        <v>14.67</v>
      </c>
      <c r="Y17090">
        <v>7649</v>
      </c>
      <c r="Z17090">
        <v>0.95599999999999996</v>
      </c>
      <c r="AA17090">
        <v>5577.9057620000003</v>
      </c>
      <c r="AB17090">
        <v>4800</v>
      </c>
      <c r="AC17090">
        <v>777.91</v>
      </c>
      <c r="AD17090" s="1">
        <v>41426</v>
      </c>
      <c r="AE17090">
        <v>1066.77</v>
      </c>
      <c r="AF17090" s="1">
        <v>41426</v>
      </c>
    </row>
    <row r="17091" spans="1:32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32</v>
      </c>
      <c r="G17091">
        <v>0.1036</v>
      </c>
      <c r="H17091">
        <v>551.41999999999996</v>
      </c>
      <c r="I17091" t="s">
        <v>33</v>
      </c>
      <c r="J17091" t="s">
        <v>43</v>
      </c>
      <c r="K17091" t="s">
        <v>9073</v>
      </c>
      <c r="L17091" t="s">
        <v>142</v>
      </c>
      <c r="M17091" t="s">
        <v>66</v>
      </c>
      <c r="N17091">
        <v>85000</v>
      </c>
      <c r="O17091" t="s">
        <v>38</v>
      </c>
      <c r="P17091" s="1">
        <v>40513</v>
      </c>
      <c r="Q17091">
        <v>2010</v>
      </c>
      <c r="R17091" t="s">
        <v>90</v>
      </c>
      <c r="S17091">
        <v>1096</v>
      </c>
      <c r="T17091">
        <v>37</v>
      </c>
      <c r="U17091" t="s">
        <v>40</v>
      </c>
      <c r="V17091" t="s">
        <v>47</v>
      </c>
      <c r="W17091" t="s">
        <v>55</v>
      </c>
      <c r="X17091">
        <v>13.91</v>
      </c>
      <c r="Y17091">
        <v>30517</v>
      </c>
      <c r="Z17091">
        <v>0.74099999999999999</v>
      </c>
      <c r="AA17091">
        <v>19851.73804</v>
      </c>
      <c r="AB17091">
        <v>17000</v>
      </c>
      <c r="AC17091">
        <v>2851.74</v>
      </c>
      <c r="AD17091" s="1">
        <v>41609</v>
      </c>
      <c r="AE17091">
        <v>562.53</v>
      </c>
      <c r="AF17091" s="1">
        <v>42491</v>
      </c>
    </row>
    <row r="17092" spans="1:32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32</v>
      </c>
      <c r="G17092">
        <v>5.79E-2</v>
      </c>
      <c r="H17092">
        <v>181.97</v>
      </c>
      <c r="I17092" t="s">
        <v>68</v>
      </c>
      <c r="J17092" t="s">
        <v>134</v>
      </c>
      <c r="K17092" t="s">
        <v>10303</v>
      </c>
      <c r="L17092" t="s">
        <v>147</v>
      </c>
      <c r="M17092" t="s">
        <v>66</v>
      </c>
      <c r="N17092">
        <v>41000</v>
      </c>
      <c r="O17092" t="s">
        <v>1300</v>
      </c>
      <c r="P17092" s="1">
        <v>40513</v>
      </c>
      <c r="Q17092">
        <v>2010</v>
      </c>
      <c r="R17092" t="s">
        <v>90</v>
      </c>
      <c r="S17092">
        <v>701</v>
      </c>
      <c r="T17092">
        <v>23</v>
      </c>
      <c r="U17092" t="s">
        <v>40</v>
      </c>
      <c r="V17092" t="s">
        <v>41</v>
      </c>
      <c r="W17092" t="s">
        <v>55</v>
      </c>
      <c r="X17092">
        <v>11.33</v>
      </c>
      <c r="Y17092">
        <v>1558</v>
      </c>
      <c r="Z17092">
        <v>0.111</v>
      </c>
      <c r="AA17092">
        <v>6472.5906130000003</v>
      </c>
      <c r="AB17092">
        <v>6000</v>
      </c>
      <c r="AC17092">
        <v>472.59</v>
      </c>
      <c r="AD17092" s="1">
        <v>41214</v>
      </c>
      <c r="AE17092">
        <v>2489.04</v>
      </c>
      <c r="AF17092" s="1">
        <v>42491</v>
      </c>
    </row>
    <row r="17093" spans="1:32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92</v>
      </c>
      <c r="G17093">
        <v>0.15570000000000001</v>
      </c>
      <c r="H17093">
        <v>118.05</v>
      </c>
      <c r="I17093" t="s">
        <v>71</v>
      </c>
      <c r="J17093" t="s">
        <v>243</v>
      </c>
      <c r="K17093" t="s">
        <v>7366</v>
      </c>
      <c r="L17093" t="s">
        <v>36</v>
      </c>
      <c r="M17093" t="s">
        <v>66</v>
      </c>
      <c r="N17093">
        <v>48000</v>
      </c>
      <c r="O17093" t="s">
        <v>45</v>
      </c>
      <c r="P17093" s="1">
        <v>40513</v>
      </c>
      <c r="Q17093">
        <v>2010</v>
      </c>
      <c r="R17093" t="s">
        <v>90</v>
      </c>
      <c r="S17093">
        <v>121</v>
      </c>
      <c r="T17093">
        <v>4</v>
      </c>
      <c r="U17093" t="s">
        <v>40</v>
      </c>
      <c r="V17093" t="s">
        <v>109</v>
      </c>
      <c r="W17093" t="s">
        <v>461</v>
      </c>
      <c r="X17093">
        <v>4.28</v>
      </c>
      <c r="Y17093">
        <v>7622</v>
      </c>
      <c r="Z17093">
        <v>0.625</v>
      </c>
      <c r="AA17093">
        <v>5119.3415800000002</v>
      </c>
      <c r="AB17093">
        <v>4900</v>
      </c>
      <c r="AC17093">
        <v>219.34</v>
      </c>
      <c r="AD17093" s="1">
        <v>40634</v>
      </c>
      <c r="AE17093">
        <v>2385.3200000000002</v>
      </c>
      <c r="AF17093" s="1">
        <v>40634</v>
      </c>
    </row>
    <row r="17094" spans="1:32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32</v>
      </c>
      <c r="G17094">
        <v>0.1036</v>
      </c>
      <c r="H17094">
        <v>373.02</v>
      </c>
      <c r="I17094" t="s">
        <v>33</v>
      </c>
      <c r="J17094" t="s">
        <v>43</v>
      </c>
      <c r="K17094" t="s">
        <v>13067</v>
      </c>
      <c r="L17094" t="s">
        <v>119</v>
      </c>
      <c r="M17094" t="s">
        <v>37</v>
      </c>
      <c r="N17094">
        <v>30000</v>
      </c>
      <c r="O17094" t="s">
        <v>38</v>
      </c>
      <c r="P17094" s="1">
        <v>40483</v>
      </c>
      <c r="Q17094">
        <v>2010</v>
      </c>
      <c r="R17094" t="s">
        <v>59</v>
      </c>
      <c r="S17094">
        <v>181</v>
      </c>
      <c r="T17094">
        <v>6</v>
      </c>
      <c r="U17094" t="s">
        <v>75</v>
      </c>
      <c r="V17094" t="s">
        <v>41</v>
      </c>
      <c r="W17094" t="s">
        <v>533</v>
      </c>
      <c r="X17094">
        <v>16.32</v>
      </c>
      <c r="Y17094">
        <v>17086</v>
      </c>
      <c r="Z17094">
        <v>0.46300000000000002</v>
      </c>
      <c r="AA17094">
        <v>2319.92</v>
      </c>
      <c r="AB17094">
        <v>1392.07</v>
      </c>
      <c r="AC17094">
        <v>472.43</v>
      </c>
      <c r="AD17094" s="1">
        <v>40664</v>
      </c>
      <c r="AE17094">
        <v>373.02</v>
      </c>
      <c r="AF17094" s="1">
        <v>40817</v>
      </c>
    </row>
    <row r="17095" spans="1:32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32</v>
      </c>
      <c r="G17095">
        <v>5.4199999999999998E-2</v>
      </c>
      <c r="H17095">
        <v>196.04</v>
      </c>
      <c r="I17095" t="s">
        <v>68</v>
      </c>
      <c r="J17095" t="s">
        <v>218</v>
      </c>
      <c r="K17095" t="s">
        <v>35</v>
      </c>
      <c r="L17095" t="s">
        <v>52</v>
      </c>
      <c r="M17095" t="s">
        <v>66</v>
      </c>
      <c r="N17095">
        <v>65000</v>
      </c>
      <c r="O17095" t="s">
        <v>38</v>
      </c>
      <c r="P17095" s="1">
        <v>40513</v>
      </c>
      <c r="Q17095">
        <v>2010</v>
      </c>
      <c r="R17095" t="s">
        <v>90</v>
      </c>
      <c r="S17095">
        <v>1127</v>
      </c>
      <c r="T17095">
        <v>38</v>
      </c>
      <c r="U17095" t="s">
        <v>40</v>
      </c>
      <c r="V17095" t="s">
        <v>41</v>
      </c>
      <c r="W17095" t="s">
        <v>48</v>
      </c>
      <c r="X17095">
        <v>17.61</v>
      </c>
      <c r="Y17095">
        <v>6103</v>
      </c>
      <c r="Z17095">
        <v>0.27100000000000002</v>
      </c>
      <c r="AA17095">
        <v>7058.264357</v>
      </c>
      <c r="AB17095">
        <v>6500</v>
      </c>
      <c r="AC17095">
        <v>558.26</v>
      </c>
      <c r="AD17095" s="1">
        <v>41640</v>
      </c>
      <c r="AE17095">
        <v>217.08</v>
      </c>
      <c r="AF17095" s="1">
        <v>42430</v>
      </c>
    </row>
    <row r="17096" spans="1:32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32</v>
      </c>
      <c r="G17096">
        <v>0.12609999999999999</v>
      </c>
      <c r="H17096">
        <v>67.02</v>
      </c>
      <c r="I17096" t="s">
        <v>49</v>
      </c>
      <c r="J17096" t="s">
        <v>50</v>
      </c>
      <c r="K17096" t="s">
        <v>13068</v>
      </c>
      <c r="L17096" t="s">
        <v>36</v>
      </c>
      <c r="M17096" t="s">
        <v>37</v>
      </c>
      <c r="N17096">
        <v>24000</v>
      </c>
      <c r="O17096" t="s">
        <v>45</v>
      </c>
      <c r="P17096" s="1">
        <v>40513</v>
      </c>
      <c r="Q17096">
        <v>2010</v>
      </c>
      <c r="R17096" t="s">
        <v>90</v>
      </c>
      <c r="S17096">
        <v>456</v>
      </c>
      <c r="T17096">
        <v>15</v>
      </c>
      <c r="U17096" t="s">
        <v>40</v>
      </c>
      <c r="V17096" t="s">
        <v>41</v>
      </c>
      <c r="W17096" t="s">
        <v>144</v>
      </c>
      <c r="X17096">
        <v>6.4</v>
      </c>
      <c r="Y17096">
        <v>3946</v>
      </c>
      <c r="Z17096">
        <v>0.51900000000000002</v>
      </c>
      <c r="AA17096">
        <v>2238.7279210000002</v>
      </c>
      <c r="AB17096">
        <v>2000</v>
      </c>
      <c r="AC17096">
        <v>238.73</v>
      </c>
      <c r="AD17096" s="1">
        <v>40969</v>
      </c>
      <c r="AE17096">
        <v>304.98</v>
      </c>
      <c r="AF17096" s="1">
        <v>42278</v>
      </c>
    </row>
    <row r="17097" spans="1:32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92</v>
      </c>
      <c r="G17097">
        <v>0.152</v>
      </c>
      <c r="H17097">
        <v>238.96</v>
      </c>
      <c r="I17097" t="s">
        <v>71</v>
      </c>
      <c r="J17097" t="s">
        <v>125</v>
      </c>
      <c r="K17097" t="s">
        <v>13069</v>
      </c>
      <c r="L17097" t="s">
        <v>79</v>
      </c>
      <c r="M17097" t="s">
        <v>37</v>
      </c>
      <c r="N17097">
        <v>42000</v>
      </c>
      <c r="O17097" t="s">
        <v>1300</v>
      </c>
      <c r="P17097" s="1">
        <v>40513</v>
      </c>
      <c r="Q17097">
        <v>2010</v>
      </c>
      <c r="R17097" t="s">
        <v>90</v>
      </c>
      <c r="S17097">
        <v>1673</v>
      </c>
      <c r="T17097">
        <v>56</v>
      </c>
      <c r="U17097" t="s">
        <v>75</v>
      </c>
      <c r="V17097" t="s">
        <v>41</v>
      </c>
      <c r="W17097" t="s">
        <v>48</v>
      </c>
      <c r="X17097">
        <v>22.49</v>
      </c>
      <c r="Y17097">
        <v>5201</v>
      </c>
      <c r="Z17097">
        <v>0.94599999999999995</v>
      </c>
      <c r="AA17097">
        <v>12897.88</v>
      </c>
      <c r="AB17097">
        <v>8596.76</v>
      </c>
      <c r="AC17097">
        <v>4246.18</v>
      </c>
      <c r="AD17097" s="1">
        <v>42186</v>
      </c>
      <c r="AE17097">
        <v>238.96</v>
      </c>
      <c r="AF17097" s="1">
        <v>42491</v>
      </c>
    </row>
    <row r="17098" spans="1:32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92</v>
      </c>
      <c r="G17098">
        <v>9.9900000000000003E-2</v>
      </c>
      <c r="H17098">
        <v>202.87</v>
      </c>
      <c r="I17098" t="s">
        <v>33</v>
      </c>
      <c r="J17098" t="s">
        <v>34</v>
      </c>
      <c r="K17098" t="s">
        <v>13070</v>
      </c>
      <c r="L17098" t="s">
        <v>129</v>
      </c>
      <c r="M17098" t="s">
        <v>66</v>
      </c>
      <c r="N17098">
        <v>33600</v>
      </c>
      <c r="O17098" t="s">
        <v>45</v>
      </c>
      <c r="P17098" s="1">
        <v>40513</v>
      </c>
      <c r="Q17098">
        <v>2010</v>
      </c>
      <c r="R17098" t="s">
        <v>90</v>
      </c>
      <c r="S17098">
        <v>821</v>
      </c>
      <c r="T17098">
        <v>27</v>
      </c>
      <c r="U17098" t="s">
        <v>40</v>
      </c>
      <c r="V17098" t="s">
        <v>82</v>
      </c>
      <c r="W17098" t="s">
        <v>144</v>
      </c>
      <c r="X17098">
        <v>19.93</v>
      </c>
      <c r="Y17098">
        <v>15458</v>
      </c>
      <c r="Z17098">
        <v>0.17799999999999999</v>
      </c>
      <c r="AA17098">
        <v>11327.45592</v>
      </c>
      <c r="AB17098">
        <v>9550</v>
      </c>
      <c r="AC17098">
        <v>1762.46</v>
      </c>
      <c r="AD17098" s="1">
        <v>41334</v>
      </c>
      <c r="AE17098">
        <v>6042.55</v>
      </c>
      <c r="AF17098" s="1">
        <v>41334</v>
      </c>
    </row>
    <row r="17099" spans="1:32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32</v>
      </c>
      <c r="G17099">
        <v>5.79E-2</v>
      </c>
      <c r="H17099">
        <v>185</v>
      </c>
      <c r="I17099" t="s">
        <v>68</v>
      </c>
      <c r="J17099" t="s">
        <v>134</v>
      </c>
      <c r="K17099" t="s">
        <v>4765</v>
      </c>
      <c r="L17099" t="s">
        <v>147</v>
      </c>
      <c r="M17099" t="s">
        <v>37</v>
      </c>
      <c r="N17099">
        <v>78000</v>
      </c>
      <c r="O17099" t="s">
        <v>1300</v>
      </c>
      <c r="P17099" s="1">
        <v>40513</v>
      </c>
      <c r="Q17099">
        <v>2010</v>
      </c>
      <c r="R17099" t="s">
        <v>90</v>
      </c>
      <c r="S17099">
        <v>1096</v>
      </c>
      <c r="T17099">
        <v>37</v>
      </c>
      <c r="U17099" t="s">
        <v>40</v>
      </c>
      <c r="V17099" t="s">
        <v>41</v>
      </c>
      <c r="W17099" t="s">
        <v>533</v>
      </c>
      <c r="X17099">
        <v>14.54</v>
      </c>
      <c r="Y17099">
        <v>5017</v>
      </c>
      <c r="Z17099">
        <v>0.55700000000000005</v>
      </c>
      <c r="AA17099">
        <v>6659.845679</v>
      </c>
      <c r="AB17099">
        <v>6100</v>
      </c>
      <c r="AC17099">
        <v>559.85</v>
      </c>
      <c r="AD17099" s="1">
        <v>41609</v>
      </c>
      <c r="AE17099">
        <v>205.23</v>
      </c>
      <c r="AF17099" s="1">
        <v>42491</v>
      </c>
    </row>
    <row r="17100" spans="1:32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92</v>
      </c>
      <c r="G17100">
        <v>0.16689999999999999</v>
      </c>
      <c r="H17100">
        <v>172.81</v>
      </c>
      <c r="I17100" t="s">
        <v>116</v>
      </c>
      <c r="J17100" t="s">
        <v>369</v>
      </c>
      <c r="K17100" t="s">
        <v>13071</v>
      </c>
      <c r="L17100" t="s">
        <v>119</v>
      </c>
      <c r="M17100" t="s">
        <v>66</v>
      </c>
      <c r="N17100">
        <v>51500</v>
      </c>
      <c r="O17100" t="s">
        <v>45</v>
      </c>
      <c r="P17100" s="1">
        <v>40513</v>
      </c>
      <c r="Q17100">
        <v>2010</v>
      </c>
      <c r="R17100" t="s">
        <v>90</v>
      </c>
      <c r="S17100">
        <v>151</v>
      </c>
      <c r="T17100">
        <v>5</v>
      </c>
      <c r="U17100" t="s">
        <v>40</v>
      </c>
      <c r="V17100" t="s">
        <v>41</v>
      </c>
      <c r="W17100" t="s">
        <v>55</v>
      </c>
      <c r="X17100">
        <v>5.0999999999999996</v>
      </c>
      <c r="Y17100">
        <v>6345</v>
      </c>
      <c r="Z17100">
        <v>0.66100000000000003</v>
      </c>
      <c r="AA17100">
        <v>7476.1707219999998</v>
      </c>
      <c r="AB17100">
        <v>7000</v>
      </c>
      <c r="AC17100">
        <v>476.17</v>
      </c>
      <c r="AD17100" s="1">
        <v>40664</v>
      </c>
      <c r="AE17100">
        <v>6788.91</v>
      </c>
      <c r="AF17100" s="1">
        <v>42491</v>
      </c>
    </row>
    <row r="17101" spans="1:32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32</v>
      </c>
      <c r="G17101">
        <v>6.54E-2</v>
      </c>
      <c r="H17101">
        <v>176.34</v>
      </c>
      <c r="I17101" t="s">
        <v>68</v>
      </c>
      <c r="J17101" t="s">
        <v>98</v>
      </c>
      <c r="K17101" t="s">
        <v>13072</v>
      </c>
      <c r="L17101" t="s">
        <v>74</v>
      </c>
      <c r="M17101" t="s">
        <v>37</v>
      </c>
      <c r="N17101">
        <v>35000</v>
      </c>
      <c r="O17101" t="s">
        <v>45</v>
      </c>
      <c r="P17101" s="1">
        <v>40513</v>
      </c>
      <c r="Q17101">
        <v>2010</v>
      </c>
      <c r="R17101" t="s">
        <v>90</v>
      </c>
      <c r="S17101">
        <v>548</v>
      </c>
      <c r="T17101">
        <v>18</v>
      </c>
      <c r="U17101" t="s">
        <v>75</v>
      </c>
      <c r="V17101" t="s">
        <v>41</v>
      </c>
      <c r="W17101" t="s">
        <v>153</v>
      </c>
      <c r="X17101">
        <v>4.7699999999999996</v>
      </c>
      <c r="Y17101">
        <v>6838</v>
      </c>
      <c r="Z17101">
        <v>0.38</v>
      </c>
      <c r="AA17101">
        <v>5032.46</v>
      </c>
      <c r="AB17101">
        <v>2723.69</v>
      </c>
      <c r="AC17101">
        <v>437.83</v>
      </c>
      <c r="AD17101" s="1">
        <v>41061</v>
      </c>
      <c r="AE17101">
        <v>176.34</v>
      </c>
      <c r="AF17101" s="1">
        <v>42491</v>
      </c>
    </row>
    <row r="17102" spans="1:32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32</v>
      </c>
      <c r="G17102">
        <v>5.79E-2</v>
      </c>
      <c r="H17102">
        <v>57.63</v>
      </c>
      <c r="I17102" t="s">
        <v>68</v>
      </c>
      <c r="J17102" t="s">
        <v>134</v>
      </c>
      <c r="K17102" t="s">
        <v>13073</v>
      </c>
      <c r="L17102" t="s">
        <v>52</v>
      </c>
      <c r="M17102" t="s">
        <v>37</v>
      </c>
      <c r="N17102">
        <v>45000</v>
      </c>
      <c r="O17102" t="s">
        <v>45</v>
      </c>
      <c r="P17102" s="1">
        <v>40513</v>
      </c>
      <c r="Q17102">
        <v>2010</v>
      </c>
      <c r="R17102" t="s">
        <v>90</v>
      </c>
      <c r="S17102">
        <v>151</v>
      </c>
      <c r="T17102">
        <v>5</v>
      </c>
      <c r="U17102" t="s">
        <v>40</v>
      </c>
      <c r="V17102" t="s">
        <v>82</v>
      </c>
      <c r="W17102" t="s">
        <v>48</v>
      </c>
      <c r="X17102">
        <v>22.16</v>
      </c>
      <c r="Y17102">
        <v>13938</v>
      </c>
      <c r="Z17102">
        <v>0.27300000000000002</v>
      </c>
      <c r="AA17102">
        <v>1943.523817</v>
      </c>
      <c r="AB17102">
        <v>1900</v>
      </c>
      <c r="AC17102">
        <v>43.52</v>
      </c>
      <c r="AD17102" s="1">
        <v>40664</v>
      </c>
      <c r="AE17102">
        <v>1713.56</v>
      </c>
      <c r="AF17102" s="1">
        <v>41944</v>
      </c>
    </row>
    <row r="17103" spans="1:32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92</v>
      </c>
      <c r="G17103">
        <v>0.16689999999999999</v>
      </c>
      <c r="H17103">
        <v>88.88</v>
      </c>
      <c r="I17103" t="s">
        <v>116</v>
      </c>
      <c r="J17103" t="s">
        <v>369</v>
      </c>
      <c r="K17103" t="s">
        <v>35</v>
      </c>
      <c r="L17103" t="s">
        <v>52</v>
      </c>
      <c r="M17103" t="s">
        <v>37</v>
      </c>
      <c r="N17103">
        <v>32376</v>
      </c>
      <c r="O17103" t="s">
        <v>1300</v>
      </c>
      <c r="P17103" s="1">
        <v>40513</v>
      </c>
      <c r="Q17103">
        <v>2010</v>
      </c>
      <c r="R17103" t="s">
        <v>90</v>
      </c>
      <c r="S17103">
        <v>1005</v>
      </c>
      <c r="T17103">
        <v>34</v>
      </c>
      <c r="U17103" t="s">
        <v>40</v>
      </c>
      <c r="V17103" t="s">
        <v>41</v>
      </c>
      <c r="W17103" t="s">
        <v>42</v>
      </c>
      <c r="X17103">
        <v>6.82</v>
      </c>
      <c r="Y17103">
        <v>2929</v>
      </c>
      <c r="Z17103">
        <v>0.505</v>
      </c>
      <c r="AA17103">
        <v>4922.4971560000004</v>
      </c>
      <c r="AB17103">
        <v>3600</v>
      </c>
      <c r="AC17103">
        <v>1322.5</v>
      </c>
      <c r="AD17103" s="1">
        <v>41518</v>
      </c>
      <c r="AE17103">
        <v>2089.06</v>
      </c>
      <c r="AF17103" s="1">
        <v>42217</v>
      </c>
    </row>
    <row r="17104" spans="1:32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92</v>
      </c>
      <c r="G17104">
        <v>0.17430000000000001</v>
      </c>
      <c r="H17104">
        <v>417.03</v>
      </c>
      <c r="I17104" t="s">
        <v>116</v>
      </c>
      <c r="J17104" t="s">
        <v>236</v>
      </c>
      <c r="K17104" t="s">
        <v>13074</v>
      </c>
      <c r="L17104" t="s">
        <v>79</v>
      </c>
      <c r="M17104" t="s">
        <v>37</v>
      </c>
      <c r="N17104">
        <v>140000</v>
      </c>
      <c r="O17104" t="s">
        <v>38</v>
      </c>
      <c r="P17104" s="1">
        <v>40513</v>
      </c>
      <c r="Q17104">
        <v>2010</v>
      </c>
      <c r="R17104" t="s">
        <v>90</v>
      </c>
      <c r="S17104">
        <v>31</v>
      </c>
      <c r="T17104">
        <v>1</v>
      </c>
      <c r="U17104" t="s">
        <v>40</v>
      </c>
      <c r="V17104" t="s">
        <v>109</v>
      </c>
      <c r="W17104" t="s">
        <v>48</v>
      </c>
      <c r="X17104">
        <v>5.25</v>
      </c>
      <c r="Y17104">
        <v>20392</v>
      </c>
      <c r="Z17104">
        <v>0.40799999999999997</v>
      </c>
      <c r="AA17104">
        <v>16866.705000000002</v>
      </c>
      <c r="AB17104">
        <v>16625</v>
      </c>
      <c r="AC17104">
        <v>241.71</v>
      </c>
      <c r="AD17104" s="1">
        <v>40544</v>
      </c>
      <c r="AE17104">
        <v>16869.189999999999</v>
      </c>
      <c r="AF17104" s="1">
        <v>40575</v>
      </c>
    </row>
    <row r="17105" spans="1:32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32</v>
      </c>
      <c r="G17105">
        <v>0.12609999999999999</v>
      </c>
      <c r="H17105">
        <v>160.84</v>
      </c>
      <c r="I17105" t="s">
        <v>49</v>
      </c>
      <c r="J17105" t="s">
        <v>50</v>
      </c>
      <c r="K17105" t="s">
        <v>13075</v>
      </c>
      <c r="L17105" t="s">
        <v>74</v>
      </c>
      <c r="M17105" t="s">
        <v>37</v>
      </c>
      <c r="N17105">
        <v>36000</v>
      </c>
      <c r="O17105" t="s">
        <v>1300</v>
      </c>
      <c r="P17105" s="1">
        <v>40513</v>
      </c>
      <c r="Q17105">
        <v>2010</v>
      </c>
      <c r="R17105" t="s">
        <v>90</v>
      </c>
      <c r="S17105">
        <v>1096</v>
      </c>
      <c r="T17105">
        <v>37</v>
      </c>
      <c r="U17105" t="s">
        <v>40</v>
      </c>
      <c r="V17105" t="s">
        <v>41</v>
      </c>
      <c r="W17105" t="s">
        <v>461</v>
      </c>
      <c r="X17105">
        <v>20.37</v>
      </c>
      <c r="Y17105">
        <v>9558</v>
      </c>
      <c r="Z17105">
        <v>0.94599999999999995</v>
      </c>
      <c r="AA17105">
        <v>5789.952389</v>
      </c>
      <c r="AB17105">
        <v>4800</v>
      </c>
      <c r="AC17105">
        <v>989.95</v>
      </c>
      <c r="AD17105" s="1">
        <v>41609</v>
      </c>
      <c r="AE17105">
        <v>169.25</v>
      </c>
      <c r="AF17105" s="1">
        <v>41944</v>
      </c>
    </row>
    <row r="17106" spans="1:32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32</v>
      </c>
      <c r="G17106">
        <v>9.6199999999999994E-2</v>
      </c>
      <c r="H17106">
        <v>802.23</v>
      </c>
      <c r="I17106" t="s">
        <v>33</v>
      </c>
      <c r="J17106" t="s">
        <v>61</v>
      </c>
      <c r="K17106" t="s">
        <v>13076</v>
      </c>
      <c r="L17106" t="s">
        <v>129</v>
      </c>
      <c r="M17106" t="s">
        <v>53</v>
      </c>
      <c r="N17106">
        <v>95000</v>
      </c>
      <c r="O17106" t="s">
        <v>38</v>
      </c>
      <c r="P17106" s="1">
        <v>40513</v>
      </c>
      <c r="Q17106">
        <v>2010</v>
      </c>
      <c r="R17106" t="s">
        <v>90</v>
      </c>
      <c r="S17106">
        <v>1096</v>
      </c>
      <c r="T17106">
        <v>37</v>
      </c>
      <c r="U17106" t="s">
        <v>40</v>
      </c>
      <c r="V17106" t="s">
        <v>47</v>
      </c>
      <c r="W17106" t="s">
        <v>80</v>
      </c>
      <c r="X17106">
        <v>23.19</v>
      </c>
      <c r="Y17106">
        <v>46591</v>
      </c>
      <c r="Z17106">
        <v>0.56200000000000006</v>
      </c>
      <c r="AA17106">
        <v>28881.970590000001</v>
      </c>
      <c r="AB17106">
        <v>25000</v>
      </c>
      <c r="AC17106">
        <v>3881.97</v>
      </c>
      <c r="AD17106" s="1">
        <v>41609</v>
      </c>
      <c r="AE17106">
        <v>865.04</v>
      </c>
      <c r="AF17106" s="1">
        <v>42461</v>
      </c>
    </row>
    <row r="17107" spans="1:32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32</v>
      </c>
      <c r="G17107">
        <v>6.54E-2</v>
      </c>
      <c r="H17107">
        <v>285.98</v>
      </c>
      <c r="I17107" t="s">
        <v>68</v>
      </c>
      <c r="J17107" t="s">
        <v>98</v>
      </c>
      <c r="K17107" t="s">
        <v>13077</v>
      </c>
      <c r="L17107" t="s">
        <v>36</v>
      </c>
      <c r="M17107" t="s">
        <v>37</v>
      </c>
      <c r="N17107">
        <v>66500</v>
      </c>
      <c r="O17107" t="s">
        <v>38</v>
      </c>
      <c r="P17107" s="1">
        <v>40513</v>
      </c>
      <c r="Q17107">
        <v>2010</v>
      </c>
      <c r="R17107" t="s">
        <v>90</v>
      </c>
      <c r="S17107">
        <v>1096</v>
      </c>
      <c r="T17107">
        <v>37</v>
      </c>
      <c r="U17107" t="s">
        <v>40</v>
      </c>
      <c r="V17107" t="s">
        <v>109</v>
      </c>
      <c r="W17107" t="s">
        <v>48</v>
      </c>
      <c r="X17107">
        <v>5.79</v>
      </c>
      <c r="Y17107">
        <v>195</v>
      </c>
      <c r="Z17107">
        <v>2.4E-2</v>
      </c>
      <c r="AA17107">
        <v>10295.2356</v>
      </c>
      <c r="AB17107">
        <v>9325</v>
      </c>
      <c r="AC17107">
        <v>970.24</v>
      </c>
      <c r="AD17107" s="1">
        <v>41609</v>
      </c>
      <c r="AE17107">
        <v>305.74</v>
      </c>
      <c r="AF17107" s="1">
        <v>41640</v>
      </c>
    </row>
    <row r="17108" spans="1:32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32</v>
      </c>
      <c r="G17108">
        <v>0.1036</v>
      </c>
      <c r="H17108">
        <v>486.55</v>
      </c>
      <c r="I17108" t="s">
        <v>33</v>
      </c>
      <c r="J17108" t="s">
        <v>43</v>
      </c>
      <c r="K17108" t="s">
        <v>248</v>
      </c>
      <c r="L17108" t="s">
        <v>79</v>
      </c>
      <c r="M17108" t="s">
        <v>66</v>
      </c>
      <c r="N17108">
        <v>65000</v>
      </c>
      <c r="O17108" t="s">
        <v>1300</v>
      </c>
      <c r="P17108" s="1">
        <v>40513</v>
      </c>
      <c r="Q17108">
        <v>2010</v>
      </c>
      <c r="R17108" t="s">
        <v>90</v>
      </c>
      <c r="S17108">
        <v>578</v>
      </c>
      <c r="T17108">
        <v>19</v>
      </c>
      <c r="U17108" t="s">
        <v>40</v>
      </c>
      <c r="V17108" t="s">
        <v>41</v>
      </c>
      <c r="W17108" t="s">
        <v>55</v>
      </c>
      <c r="X17108">
        <v>1.75</v>
      </c>
      <c r="Y17108">
        <v>8954</v>
      </c>
      <c r="Z17108">
        <v>0.375</v>
      </c>
      <c r="AA17108">
        <v>16840.293559999998</v>
      </c>
      <c r="AB17108">
        <v>15000</v>
      </c>
      <c r="AC17108">
        <v>1840.29</v>
      </c>
      <c r="AD17108" s="1">
        <v>41091</v>
      </c>
      <c r="AE17108">
        <v>317.77999999999997</v>
      </c>
      <c r="AF17108" s="1">
        <v>42370</v>
      </c>
    </row>
    <row r="17109" spans="1:32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32</v>
      </c>
      <c r="G17109">
        <v>0.152</v>
      </c>
      <c r="H17109">
        <v>582.29</v>
      </c>
      <c r="I17109" t="s">
        <v>71</v>
      </c>
      <c r="J17109" t="s">
        <v>125</v>
      </c>
      <c r="K17109" t="s">
        <v>6721</v>
      </c>
      <c r="L17109" t="s">
        <v>79</v>
      </c>
      <c r="M17109" t="s">
        <v>66</v>
      </c>
      <c r="N17109">
        <v>55000</v>
      </c>
      <c r="O17109" t="s">
        <v>38</v>
      </c>
      <c r="P17109" s="1">
        <v>40513</v>
      </c>
      <c r="Q17109">
        <v>2010</v>
      </c>
      <c r="R17109" t="s">
        <v>90</v>
      </c>
      <c r="S17109">
        <v>882</v>
      </c>
      <c r="T17109">
        <v>29</v>
      </c>
      <c r="U17109" t="s">
        <v>40</v>
      </c>
      <c r="V17109" t="s">
        <v>41</v>
      </c>
      <c r="W17109" t="s">
        <v>163</v>
      </c>
      <c r="X17109">
        <v>21.8</v>
      </c>
      <c r="Y17109">
        <v>11821</v>
      </c>
      <c r="Z17109">
        <v>0.79300000000000004</v>
      </c>
      <c r="AA17109">
        <v>20764.551869999999</v>
      </c>
      <c r="AB17109">
        <v>16750</v>
      </c>
      <c r="AC17109">
        <v>4014.55</v>
      </c>
      <c r="AD17109" s="1">
        <v>41395</v>
      </c>
      <c r="AE17109">
        <v>4507.88</v>
      </c>
      <c r="AF17109" s="1">
        <v>42491</v>
      </c>
    </row>
    <row r="17110" spans="1:32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92</v>
      </c>
      <c r="G17110">
        <v>0.14829999999999999</v>
      </c>
      <c r="H17110">
        <v>405.29</v>
      </c>
      <c r="I17110" t="s">
        <v>71</v>
      </c>
      <c r="J17110" t="s">
        <v>94</v>
      </c>
      <c r="K17110" t="s">
        <v>4697</v>
      </c>
      <c r="L17110" t="s">
        <v>52</v>
      </c>
      <c r="M17110" t="s">
        <v>66</v>
      </c>
      <c r="N17110">
        <v>95500</v>
      </c>
      <c r="O17110" t="s">
        <v>38</v>
      </c>
      <c r="P17110" s="1">
        <v>40513</v>
      </c>
      <c r="Q17110">
        <v>2010</v>
      </c>
      <c r="R17110" t="s">
        <v>90</v>
      </c>
      <c r="S17110">
        <v>1186</v>
      </c>
      <c r="T17110">
        <v>40</v>
      </c>
      <c r="U17110" t="s">
        <v>40</v>
      </c>
      <c r="V17110" t="s">
        <v>104</v>
      </c>
      <c r="W17110" t="s">
        <v>262</v>
      </c>
      <c r="X17110">
        <v>15.19</v>
      </c>
      <c r="Y17110">
        <v>52264</v>
      </c>
      <c r="Z17110">
        <v>0.41</v>
      </c>
      <c r="AA17110">
        <v>23261.915649999999</v>
      </c>
      <c r="AB17110">
        <v>17100</v>
      </c>
      <c r="AC17110">
        <v>6161.92</v>
      </c>
      <c r="AD17110" s="1">
        <v>41699</v>
      </c>
      <c r="AE17110">
        <v>7877.02</v>
      </c>
      <c r="AF17110" s="1">
        <v>41730</v>
      </c>
    </row>
    <row r="17111" spans="1:32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32</v>
      </c>
      <c r="G17111">
        <v>9.6199999999999994E-2</v>
      </c>
      <c r="H17111">
        <v>318.49</v>
      </c>
      <c r="I17111" t="s">
        <v>33</v>
      </c>
      <c r="J17111" t="s">
        <v>61</v>
      </c>
      <c r="K17111" t="s">
        <v>13078</v>
      </c>
      <c r="L17111" t="s">
        <v>52</v>
      </c>
      <c r="M17111" t="s">
        <v>66</v>
      </c>
      <c r="N17111">
        <v>88000</v>
      </c>
      <c r="O17111" t="s">
        <v>45</v>
      </c>
      <c r="P17111" s="1">
        <v>40513</v>
      </c>
      <c r="Q17111">
        <v>2010</v>
      </c>
      <c r="R17111" t="s">
        <v>90</v>
      </c>
      <c r="S17111">
        <v>1035</v>
      </c>
      <c r="T17111">
        <v>34</v>
      </c>
      <c r="U17111" t="s">
        <v>40</v>
      </c>
      <c r="V17111" t="s">
        <v>41</v>
      </c>
      <c r="W17111" t="s">
        <v>83</v>
      </c>
      <c r="X17111">
        <v>14.63</v>
      </c>
      <c r="Y17111">
        <v>11163</v>
      </c>
      <c r="Z17111">
        <v>0.71099999999999997</v>
      </c>
      <c r="AA17111">
        <v>11449.709629999999</v>
      </c>
      <c r="AB17111">
        <v>9925</v>
      </c>
      <c r="AC17111">
        <v>1524.71</v>
      </c>
      <c r="AD17111" s="1">
        <v>41548</v>
      </c>
      <c r="AE17111">
        <v>579.16999999999996</v>
      </c>
      <c r="AF17111" s="1">
        <v>42491</v>
      </c>
    </row>
    <row r="17112" spans="1:32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32</v>
      </c>
      <c r="G17112">
        <v>6.9099999999999995E-2</v>
      </c>
      <c r="H17112">
        <v>215.86</v>
      </c>
      <c r="I17112" t="s">
        <v>68</v>
      </c>
      <c r="J17112" t="s">
        <v>69</v>
      </c>
      <c r="K17112" t="s">
        <v>13079</v>
      </c>
      <c r="L17112" t="s">
        <v>63</v>
      </c>
      <c r="M17112" t="s">
        <v>66</v>
      </c>
      <c r="N17112">
        <v>37000</v>
      </c>
      <c r="O17112" t="s">
        <v>1300</v>
      </c>
      <c r="P17112" s="1">
        <v>40513</v>
      </c>
      <c r="Q17112">
        <v>2010</v>
      </c>
      <c r="R17112" t="s">
        <v>90</v>
      </c>
      <c r="S17112">
        <v>1096</v>
      </c>
      <c r="T17112">
        <v>37</v>
      </c>
      <c r="U17112" t="s">
        <v>40</v>
      </c>
      <c r="V17112" t="s">
        <v>85</v>
      </c>
      <c r="W17112" t="s">
        <v>533</v>
      </c>
      <c r="X17112">
        <v>17.579999999999998</v>
      </c>
      <c r="Y17112">
        <v>10097</v>
      </c>
      <c r="Z17112">
        <v>0.251</v>
      </c>
      <c r="AA17112">
        <v>7770.8446679999997</v>
      </c>
      <c r="AB17112">
        <v>7000</v>
      </c>
      <c r="AC17112">
        <v>770.84</v>
      </c>
      <c r="AD17112" s="1">
        <v>41609</v>
      </c>
      <c r="AE17112">
        <v>223.01</v>
      </c>
      <c r="AF17112" s="1">
        <v>41609</v>
      </c>
    </row>
    <row r="17113" spans="1:32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92</v>
      </c>
      <c r="G17113">
        <v>9.9900000000000003E-2</v>
      </c>
      <c r="H17113">
        <v>263.41000000000003</v>
      </c>
      <c r="I17113" t="s">
        <v>33</v>
      </c>
      <c r="J17113" t="s">
        <v>34</v>
      </c>
      <c r="K17113" t="s">
        <v>13080</v>
      </c>
      <c r="L17113" t="s">
        <v>63</v>
      </c>
      <c r="M17113" t="s">
        <v>66</v>
      </c>
      <c r="N17113">
        <v>54400</v>
      </c>
      <c r="O17113" t="s">
        <v>38</v>
      </c>
      <c r="P17113" s="1">
        <v>40513</v>
      </c>
      <c r="Q17113">
        <v>2010</v>
      </c>
      <c r="R17113" t="s">
        <v>90</v>
      </c>
      <c r="S17113">
        <v>182</v>
      </c>
      <c r="T17113">
        <v>6</v>
      </c>
      <c r="U17113" t="s">
        <v>40</v>
      </c>
      <c r="V17113" t="s">
        <v>120</v>
      </c>
      <c r="W17113" t="s">
        <v>83</v>
      </c>
      <c r="X17113">
        <v>9.82</v>
      </c>
      <c r="Y17113">
        <v>2484</v>
      </c>
      <c r="Z17113">
        <v>0.08</v>
      </c>
      <c r="AA17113">
        <v>12974.6567</v>
      </c>
      <c r="AB17113">
        <v>12400</v>
      </c>
      <c r="AC17113">
        <v>574.66</v>
      </c>
      <c r="AD17113" s="1">
        <v>40695</v>
      </c>
      <c r="AE17113">
        <v>8661.59</v>
      </c>
      <c r="AF17113" s="1">
        <v>42186</v>
      </c>
    </row>
    <row r="17114" spans="1:32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32</v>
      </c>
      <c r="G17114">
        <v>6.1699999999999998E-2</v>
      </c>
      <c r="H17114">
        <v>199.01</v>
      </c>
      <c r="I17114" t="s">
        <v>68</v>
      </c>
      <c r="J17114" t="s">
        <v>101</v>
      </c>
      <c r="K17114" t="s">
        <v>13081</v>
      </c>
      <c r="L17114" t="s">
        <v>79</v>
      </c>
      <c r="M17114" t="s">
        <v>53</v>
      </c>
      <c r="N17114">
        <v>38400</v>
      </c>
      <c r="O17114" t="s">
        <v>38</v>
      </c>
      <c r="P17114" s="1">
        <v>40513</v>
      </c>
      <c r="Q17114">
        <v>2010</v>
      </c>
      <c r="R17114" t="s">
        <v>90</v>
      </c>
      <c r="S17114">
        <v>1096</v>
      </c>
      <c r="T17114">
        <v>37</v>
      </c>
      <c r="U17114" t="s">
        <v>40</v>
      </c>
      <c r="V17114" t="s">
        <v>41</v>
      </c>
      <c r="W17114" t="s">
        <v>83</v>
      </c>
      <c r="X17114">
        <v>18.84</v>
      </c>
      <c r="Y17114">
        <v>10330</v>
      </c>
      <c r="Z17114">
        <v>0.49399999999999999</v>
      </c>
      <c r="AA17114">
        <v>7165.7263940000003</v>
      </c>
      <c r="AB17114">
        <v>6525</v>
      </c>
      <c r="AC17114">
        <v>640.73</v>
      </c>
      <c r="AD17114" s="1">
        <v>41609</v>
      </c>
      <c r="AE17114">
        <v>219.9</v>
      </c>
      <c r="AF17114" s="1">
        <v>42491</v>
      </c>
    </row>
    <row r="17115" spans="1:32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92</v>
      </c>
      <c r="G17115">
        <v>9.6199999999999994E-2</v>
      </c>
      <c r="H17115">
        <v>276.42</v>
      </c>
      <c r="I17115" t="s">
        <v>33</v>
      </c>
      <c r="J17115" t="s">
        <v>61</v>
      </c>
      <c r="K17115" t="s">
        <v>13082</v>
      </c>
      <c r="L17115" t="s">
        <v>36</v>
      </c>
      <c r="M17115" t="s">
        <v>37</v>
      </c>
      <c r="N17115">
        <v>120000</v>
      </c>
      <c r="O17115" t="s">
        <v>45</v>
      </c>
      <c r="P17115" s="1">
        <v>40513</v>
      </c>
      <c r="Q17115">
        <v>2010</v>
      </c>
      <c r="R17115" t="s">
        <v>90</v>
      </c>
      <c r="S17115">
        <v>1826</v>
      </c>
      <c r="T17115">
        <v>61</v>
      </c>
      <c r="U17115" t="s">
        <v>40</v>
      </c>
      <c r="V17115" t="s">
        <v>41</v>
      </c>
      <c r="W17115" t="s">
        <v>48</v>
      </c>
      <c r="X17115">
        <v>4.79</v>
      </c>
      <c r="Y17115">
        <v>5525</v>
      </c>
      <c r="Z17115">
        <v>0.11600000000000001</v>
      </c>
      <c r="AA17115">
        <v>16585.180990000001</v>
      </c>
      <c r="AB17115">
        <v>13125</v>
      </c>
      <c r="AC17115">
        <v>3460.18</v>
      </c>
      <c r="AD17115" s="1">
        <v>42339</v>
      </c>
      <c r="AE17115">
        <v>276.39999999999998</v>
      </c>
      <c r="AF17115" s="1">
        <v>42491</v>
      </c>
    </row>
    <row r="17116" spans="1:32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92</v>
      </c>
      <c r="G17116">
        <v>0.12609999999999999</v>
      </c>
      <c r="H17116">
        <v>338.31</v>
      </c>
      <c r="I17116" t="s">
        <v>49</v>
      </c>
      <c r="J17116" t="s">
        <v>50</v>
      </c>
      <c r="K17116" t="s">
        <v>13083</v>
      </c>
      <c r="L17116" t="s">
        <v>63</v>
      </c>
      <c r="M17116" t="s">
        <v>37</v>
      </c>
      <c r="N17116">
        <v>50000</v>
      </c>
      <c r="O17116" t="s">
        <v>38</v>
      </c>
      <c r="P17116" s="1">
        <v>40513</v>
      </c>
      <c r="Q17116">
        <v>2010</v>
      </c>
      <c r="R17116" t="s">
        <v>90</v>
      </c>
      <c r="S17116">
        <v>427</v>
      </c>
      <c r="T17116">
        <v>14</v>
      </c>
      <c r="U17116" t="s">
        <v>40</v>
      </c>
      <c r="V17116" t="s">
        <v>41</v>
      </c>
      <c r="W17116" t="s">
        <v>42</v>
      </c>
      <c r="X17116">
        <v>12.82</v>
      </c>
      <c r="Y17116">
        <v>2202</v>
      </c>
      <c r="Z17116">
        <v>9.7000000000000003E-2</v>
      </c>
      <c r="AA17116">
        <v>16780.592290000001</v>
      </c>
      <c r="AB17116">
        <v>15000</v>
      </c>
      <c r="AC17116">
        <v>1780.59</v>
      </c>
      <c r="AD17116" s="1">
        <v>40940</v>
      </c>
      <c r="AE17116">
        <v>40.78</v>
      </c>
      <c r="AF17116" s="1">
        <v>41883</v>
      </c>
    </row>
    <row r="17117" spans="1:32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32</v>
      </c>
      <c r="G17117">
        <v>0.13350000000000001</v>
      </c>
      <c r="H17117">
        <v>287.83999999999997</v>
      </c>
      <c r="I17117" t="s">
        <v>49</v>
      </c>
      <c r="J17117" t="s">
        <v>88</v>
      </c>
      <c r="K17117" t="s">
        <v>13084</v>
      </c>
      <c r="L17117" t="s">
        <v>58</v>
      </c>
      <c r="M17117" t="s">
        <v>37</v>
      </c>
      <c r="N17117">
        <v>65000</v>
      </c>
      <c r="O17117" t="s">
        <v>45</v>
      </c>
      <c r="P17117" s="1">
        <v>40513</v>
      </c>
      <c r="Q17117">
        <v>2010</v>
      </c>
      <c r="R17117" t="s">
        <v>90</v>
      </c>
      <c r="S17117">
        <v>487</v>
      </c>
      <c r="T17117">
        <v>16</v>
      </c>
      <c r="U17117" t="s">
        <v>40</v>
      </c>
      <c r="V17117" t="s">
        <v>47</v>
      </c>
      <c r="W17117" t="s">
        <v>55</v>
      </c>
      <c r="X17117">
        <v>14.97</v>
      </c>
      <c r="Y17117">
        <v>15515</v>
      </c>
      <c r="Z17117">
        <v>0.90700000000000003</v>
      </c>
      <c r="AA17117">
        <v>9681.5458479999998</v>
      </c>
      <c r="AB17117">
        <v>8500</v>
      </c>
      <c r="AC17117">
        <v>1181.55</v>
      </c>
      <c r="AD17117" s="1">
        <v>41000</v>
      </c>
      <c r="AE17117">
        <v>23.27</v>
      </c>
      <c r="AF17117" s="1">
        <v>41000</v>
      </c>
    </row>
    <row r="17118" spans="1:32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92</v>
      </c>
      <c r="G17118">
        <v>0.1</v>
      </c>
      <c r="H17118">
        <v>254.97</v>
      </c>
      <c r="I17118" t="s">
        <v>33</v>
      </c>
      <c r="J17118" t="s">
        <v>131</v>
      </c>
      <c r="K17118" t="s">
        <v>1687</v>
      </c>
      <c r="L17118" t="s">
        <v>52</v>
      </c>
      <c r="M17118" t="s">
        <v>53</v>
      </c>
      <c r="N17118">
        <v>60000</v>
      </c>
      <c r="O17118" t="s">
        <v>38</v>
      </c>
      <c r="P17118" s="1">
        <v>40544</v>
      </c>
      <c r="Q17118">
        <v>2011</v>
      </c>
      <c r="R17118" t="s">
        <v>365</v>
      </c>
      <c r="S17118">
        <v>1826</v>
      </c>
      <c r="T17118">
        <v>61</v>
      </c>
      <c r="U17118" t="s">
        <v>40</v>
      </c>
      <c r="V17118" t="s">
        <v>41</v>
      </c>
      <c r="W17118" t="s">
        <v>55</v>
      </c>
      <c r="X17118">
        <v>24.14</v>
      </c>
      <c r="Y17118">
        <v>72334</v>
      </c>
      <c r="Z17118">
        <v>0.12</v>
      </c>
      <c r="AA17118">
        <v>15297.77692</v>
      </c>
      <c r="AB17118">
        <v>12000</v>
      </c>
      <c r="AC17118">
        <v>3297.78</v>
      </c>
      <c r="AD17118" s="1">
        <v>42370</v>
      </c>
      <c r="AE17118">
        <v>254.54</v>
      </c>
      <c r="AF17118" s="1">
        <v>42370</v>
      </c>
    </row>
    <row r="17119" spans="1:32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32</v>
      </c>
      <c r="G17119">
        <v>5.79E-2</v>
      </c>
      <c r="H17119">
        <v>191.06</v>
      </c>
      <c r="I17119" t="s">
        <v>68</v>
      </c>
      <c r="J17119" t="s">
        <v>134</v>
      </c>
      <c r="K17119" t="s">
        <v>13085</v>
      </c>
      <c r="L17119" t="s">
        <v>79</v>
      </c>
      <c r="M17119" t="s">
        <v>66</v>
      </c>
      <c r="N17119">
        <v>45000</v>
      </c>
      <c r="O17119" t="s">
        <v>1300</v>
      </c>
      <c r="P17119" s="1">
        <v>40513</v>
      </c>
      <c r="Q17119">
        <v>2010</v>
      </c>
      <c r="R17119" t="s">
        <v>90</v>
      </c>
      <c r="S17119">
        <v>1096</v>
      </c>
      <c r="T17119">
        <v>37</v>
      </c>
      <c r="U17119" t="s">
        <v>40</v>
      </c>
      <c r="V17119" t="s">
        <v>47</v>
      </c>
      <c r="W17119" t="s">
        <v>42</v>
      </c>
      <c r="X17119">
        <v>8.64</v>
      </c>
      <c r="Y17119">
        <v>7051</v>
      </c>
      <c r="Z17119">
        <v>0.49199999999999999</v>
      </c>
      <c r="AA17119">
        <v>6878.2290800000001</v>
      </c>
      <c r="AB17119">
        <v>6300</v>
      </c>
      <c r="AC17119">
        <v>578.23</v>
      </c>
      <c r="AD17119" s="1">
        <v>41609</v>
      </c>
      <c r="AE17119">
        <v>217.29</v>
      </c>
      <c r="AF17119" s="1">
        <v>41609</v>
      </c>
    </row>
    <row r="17120" spans="1:32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92</v>
      </c>
      <c r="G17120">
        <v>0.14829999999999999</v>
      </c>
      <c r="H17120">
        <v>94.81</v>
      </c>
      <c r="I17120" t="s">
        <v>71</v>
      </c>
      <c r="J17120" t="s">
        <v>94</v>
      </c>
      <c r="K17120" t="s">
        <v>13086</v>
      </c>
      <c r="L17120" t="s">
        <v>74</v>
      </c>
      <c r="M17120" t="s">
        <v>37</v>
      </c>
      <c r="N17120">
        <v>45000</v>
      </c>
      <c r="O17120" t="s">
        <v>45</v>
      </c>
      <c r="P17120" s="1">
        <v>40513</v>
      </c>
      <c r="Q17120">
        <v>2010</v>
      </c>
      <c r="R17120" t="s">
        <v>90</v>
      </c>
      <c r="S17120">
        <v>1826</v>
      </c>
      <c r="T17120">
        <v>61</v>
      </c>
      <c r="U17120" t="s">
        <v>40</v>
      </c>
      <c r="V17120" t="s">
        <v>298</v>
      </c>
      <c r="W17120" t="s">
        <v>110</v>
      </c>
      <c r="X17120">
        <v>16.190000000000001</v>
      </c>
      <c r="Y17120">
        <v>21353</v>
      </c>
      <c r="Z17120">
        <v>0.94499999999999995</v>
      </c>
      <c r="AA17120">
        <v>5687.9963269999998</v>
      </c>
      <c r="AB17120">
        <v>4000</v>
      </c>
      <c r="AC17120">
        <v>1688</v>
      </c>
      <c r="AD17120" s="1">
        <v>42339</v>
      </c>
      <c r="AE17120">
        <v>94.2</v>
      </c>
      <c r="AF17120" s="1">
        <v>42339</v>
      </c>
    </row>
    <row r="17121" spans="1:32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32</v>
      </c>
      <c r="G17121">
        <v>0.1298</v>
      </c>
      <c r="H17121">
        <v>202.11</v>
      </c>
      <c r="I17121" t="s">
        <v>49</v>
      </c>
      <c r="J17121" t="s">
        <v>56</v>
      </c>
      <c r="K17121" t="s">
        <v>13087</v>
      </c>
      <c r="L17121" t="s">
        <v>63</v>
      </c>
      <c r="M17121" t="s">
        <v>37</v>
      </c>
      <c r="N17121">
        <v>28000</v>
      </c>
      <c r="O17121" t="s">
        <v>1300</v>
      </c>
      <c r="P17121" s="1">
        <v>40513</v>
      </c>
      <c r="Q17121">
        <v>2010</v>
      </c>
      <c r="R17121" t="s">
        <v>90</v>
      </c>
      <c r="S17121">
        <v>1127</v>
      </c>
      <c r="T17121">
        <v>38</v>
      </c>
      <c r="U17121" t="s">
        <v>40</v>
      </c>
      <c r="V17121" t="s">
        <v>47</v>
      </c>
      <c r="W17121" t="s">
        <v>48</v>
      </c>
      <c r="X17121">
        <v>5.36</v>
      </c>
      <c r="Y17121">
        <v>1369</v>
      </c>
      <c r="Z17121">
        <v>0.67100000000000004</v>
      </c>
      <c r="AA17121">
        <v>7276.5760339999997</v>
      </c>
      <c r="AB17121">
        <v>6000</v>
      </c>
      <c r="AC17121">
        <v>1276.58</v>
      </c>
      <c r="AD17121" s="1">
        <v>41640</v>
      </c>
      <c r="AE17121">
        <v>215.66</v>
      </c>
      <c r="AF17121" s="1">
        <v>41852</v>
      </c>
    </row>
    <row r="17122" spans="1:32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32</v>
      </c>
      <c r="G17122">
        <v>0.12230000000000001</v>
      </c>
      <c r="H17122">
        <v>239.94</v>
      </c>
      <c r="I17122" t="s">
        <v>49</v>
      </c>
      <c r="J17122" t="s">
        <v>107</v>
      </c>
      <c r="K17122" t="s">
        <v>13088</v>
      </c>
      <c r="L17122" t="s">
        <v>74</v>
      </c>
      <c r="M17122" t="s">
        <v>66</v>
      </c>
      <c r="N17122">
        <v>95000</v>
      </c>
      <c r="O17122" t="s">
        <v>1300</v>
      </c>
      <c r="P17122" s="1">
        <v>40513</v>
      </c>
      <c r="Q17122">
        <v>2010</v>
      </c>
      <c r="R17122" t="s">
        <v>90</v>
      </c>
      <c r="S17122">
        <v>212</v>
      </c>
      <c r="T17122">
        <v>7</v>
      </c>
      <c r="U17122" t="s">
        <v>40</v>
      </c>
      <c r="V17122" t="s">
        <v>41</v>
      </c>
      <c r="W17122" t="s">
        <v>80</v>
      </c>
      <c r="X17122">
        <v>3.64</v>
      </c>
      <c r="Y17122">
        <v>6528</v>
      </c>
      <c r="Z17122">
        <v>0.90700000000000003</v>
      </c>
      <c r="AA17122">
        <v>7677.6034879999997</v>
      </c>
      <c r="AB17122">
        <v>7200</v>
      </c>
      <c r="AC17122">
        <v>477.6</v>
      </c>
      <c r="AD17122" s="1">
        <v>40725</v>
      </c>
      <c r="AE17122">
        <v>6242.49</v>
      </c>
      <c r="AF17122" s="1">
        <v>42461</v>
      </c>
    </row>
    <row r="17123" spans="1:32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32</v>
      </c>
      <c r="G17123">
        <v>5.4199999999999998E-2</v>
      </c>
      <c r="H17123">
        <v>301.60000000000002</v>
      </c>
      <c r="I17123" t="s">
        <v>68</v>
      </c>
      <c r="J17123" t="s">
        <v>218</v>
      </c>
      <c r="K17123" t="s">
        <v>13089</v>
      </c>
      <c r="L17123" t="s">
        <v>103</v>
      </c>
      <c r="M17123" t="s">
        <v>66</v>
      </c>
      <c r="N17123">
        <v>36000</v>
      </c>
      <c r="O17123" t="s">
        <v>45</v>
      </c>
      <c r="P17123" s="1">
        <v>40513</v>
      </c>
      <c r="Q17123">
        <v>2010</v>
      </c>
      <c r="R17123" t="s">
        <v>90</v>
      </c>
      <c r="S17123">
        <v>731</v>
      </c>
      <c r="T17123">
        <v>24</v>
      </c>
      <c r="U17123" t="s">
        <v>40</v>
      </c>
      <c r="V17123" t="s">
        <v>298</v>
      </c>
      <c r="W17123" t="s">
        <v>60</v>
      </c>
      <c r="X17123">
        <v>11.3</v>
      </c>
      <c r="Y17123">
        <v>2159</v>
      </c>
      <c r="Z17123">
        <v>0.11</v>
      </c>
      <c r="AA17123">
        <v>10435.073119999999</v>
      </c>
      <c r="AB17123">
        <v>10000</v>
      </c>
      <c r="AC17123">
        <v>435.07</v>
      </c>
      <c r="AD17123" s="1">
        <v>41244</v>
      </c>
      <c r="AE17123">
        <v>26.24</v>
      </c>
      <c r="AF17123" s="1">
        <v>41244</v>
      </c>
    </row>
    <row r="17124" spans="1:32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92</v>
      </c>
      <c r="G17124">
        <v>0.14829999999999999</v>
      </c>
      <c r="H17124">
        <v>118.51</v>
      </c>
      <c r="I17124" t="s">
        <v>71</v>
      </c>
      <c r="J17124" t="s">
        <v>94</v>
      </c>
      <c r="K17124" t="s">
        <v>35</v>
      </c>
      <c r="L17124" t="s">
        <v>52</v>
      </c>
      <c r="M17124" t="s">
        <v>66</v>
      </c>
      <c r="N17124">
        <v>65000</v>
      </c>
      <c r="O17124" t="s">
        <v>38</v>
      </c>
      <c r="P17124" s="1">
        <v>40513</v>
      </c>
      <c r="Q17124">
        <v>2010</v>
      </c>
      <c r="R17124" t="s">
        <v>90</v>
      </c>
      <c r="S17124">
        <v>1826</v>
      </c>
      <c r="T17124">
        <v>61</v>
      </c>
      <c r="U17124" t="s">
        <v>40</v>
      </c>
      <c r="V17124" t="s">
        <v>41</v>
      </c>
      <c r="W17124" t="s">
        <v>410</v>
      </c>
      <c r="X17124">
        <v>8.81</v>
      </c>
      <c r="Y17124">
        <v>10319</v>
      </c>
      <c r="Z17124">
        <v>0.71699999999999997</v>
      </c>
      <c r="AA17124">
        <v>7110.0658190000004</v>
      </c>
      <c r="AB17124">
        <v>5000</v>
      </c>
      <c r="AC17124">
        <v>2110.0700000000002</v>
      </c>
      <c r="AD17124" s="1">
        <v>42339</v>
      </c>
      <c r="AE17124">
        <v>117.97</v>
      </c>
      <c r="AF17124" s="1">
        <v>42430</v>
      </c>
    </row>
    <row r="17125" spans="1:32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32</v>
      </c>
      <c r="G17125">
        <v>0.13719999999999999</v>
      </c>
      <c r="H17125">
        <v>390.63</v>
      </c>
      <c r="I17125" t="s">
        <v>49</v>
      </c>
      <c r="J17125" t="s">
        <v>65</v>
      </c>
      <c r="K17125" t="s">
        <v>13090</v>
      </c>
      <c r="L17125" t="s">
        <v>52</v>
      </c>
      <c r="M17125" t="s">
        <v>37</v>
      </c>
      <c r="N17125">
        <v>65000</v>
      </c>
      <c r="O17125" t="s">
        <v>38</v>
      </c>
      <c r="P17125" s="1">
        <v>40513</v>
      </c>
      <c r="Q17125">
        <v>2010</v>
      </c>
      <c r="R17125" t="s">
        <v>90</v>
      </c>
      <c r="S17125">
        <v>882</v>
      </c>
      <c r="T17125">
        <v>29</v>
      </c>
      <c r="U17125" t="s">
        <v>40</v>
      </c>
      <c r="V17125" t="s">
        <v>41</v>
      </c>
      <c r="W17125" t="s">
        <v>461</v>
      </c>
      <c r="X17125">
        <v>3.66</v>
      </c>
      <c r="Y17125">
        <v>11132</v>
      </c>
      <c r="Z17125">
        <v>0.88300000000000001</v>
      </c>
      <c r="AA17125">
        <v>13942.612230000001</v>
      </c>
      <c r="AB17125">
        <v>11475</v>
      </c>
      <c r="AC17125">
        <v>2467.61</v>
      </c>
      <c r="AD17125" s="1">
        <v>41395</v>
      </c>
      <c r="AE17125">
        <v>3015.62</v>
      </c>
      <c r="AF17125" s="1">
        <v>41395</v>
      </c>
    </row>
    <row r="17126" spans="1:32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32</v>
      </c>
      <c r="G17126">
        <v>6.9099999999999995E-2</v>
      </c>
      <c r="H17126">
        <v>272.13</v>
      </c>
      <c r="I17126" t="s">
        <v>68</v>
      </c>
      <c r="J17126" t="s">
        <v>69</v>
      </c>
      <c r="K17126" t="s">
        <v>2069</v>
      </c>
      <c r="L17126" t="s">
        <v>63</v>
      </c>
      <c r="M17126" t="s">
        <v>37</v>
      </c>
      <c r="N17126">
        <v>150000</v>
      </c>
      <c r="O17126" t="s">
        <v>45</v>
      </c>
      <c r="P17126" s="1">
        <v>40513</v>
      </c>
      <c r="Q17126">
        <v>2010</v>
      </c>
      <c r="R17126" t="s">
        <v>90</v>
      </c>
      <c r="S17126">
        <v>62</v>
      </c>
      <c r="T17126">
        <v>2</v>
      </c>
      <c r="U17126" t="s">
        <v>40</v>
      </c>
      <c r="V17126" t="s">
        <v>47</v>
      </c>
      <c r="W17126" t="s">
        <v>113</v>
      </c>
      <c r="X17126">
        <v>11.74</v>
      </c>
      <c r="Y17126">
        <v>16887</v>
      </c>
      <c r="Z17126">
        <v>0.55500000000000005</v>
      </c>
      <c r="AA17126">
        <v>8925.93</v>
      </c>
      <c r="AB17126">
        <v>8825</v>
      </c>
      <c r="AC17126">
        <v>100.93</v>
      </c>
      <c r="AD17126" s="1">
        <v>40575</v>
      </c>
      <c r="AE17126">
        <v>8654.41</v>
      </c>
      <c r="AF17126" s="1">
        <v>42491</v>
      </c>
    </row>
    <row r="17127" spans="1:32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32</v>
      </c>
      <c r="G17127">
        <v>6.1699999999999998E-2</v>
      </c>
      <c r="H17127">
        <v>146.4</v>
      </c>
      <c r="I17127" t="s">
        <v>68</v>
      </c>
      <c r="J17127" t="s">
        <v>101</v>
      </c>
      <c r="K17127" t="s">
        <v>35</v>
      </c>
      <c r="L17127" t="s">
        <v>52</v>
      </c>
      <c r="M17127" t="s">
        <v>37</v>
      </c>
      <c r="N17127">
        <v>23136</v>
      </c>
      <c r="O17127" t="s">
        <v>38</v>
      </c>
      <c r="P17127" s="1">
        <v>40513</v>
      </c>
      <c r="Q17127">
        <v>2010</v>
      </c>
      <c r="R17127" t="s">
        <v>90</v>
      </c>
      <c r="S17127">
        <v>1096</v>
      </c>
      <c r="T17127">
        <v>37</v>
      </c>
      <c r="U17127" t="s">
        <v>40</v>
      </c>
      <c r="V17127" t="s">
        <v>41</v>
      </c>
      <c r="W17127" t="s">
        <v>130</v>
      </c>
      <c r="X17127">
        <v>3.79</v>
      </c>
      <c r="Y17127">
        <v>2678</v>
      </c>
      <c r="Z17127">
        <v>0.14599999999999999</v>
      </c>
      <c r="AA17127">
        <v>5271.4441280000001</v>
      </c>
      <c r="AB17127">
        <v>4800</v>
      </c>
      <c r="AC17127">
        <v>471.44</v>
      </c>
      <c r="AD17127" s="1">
        <v>41609</v>
      </c>
      <c r="AE17127">
        <v>160.44</v>
      </c>
      <c r="AF17127" s="1">
        <v>42430</v>
      </c>
    </row>
    <row r="17128" spans="1:32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32</v>
      </c>
      <c r="G17128">
        <v>0.1298</v>
      </c>
      <c r="H17128">
        <v>161.69</v>
      </c>
      <c r="I17128" t="s">
        <v>49</v>
      </c>
      <c r="J17128" t="s">
        <v>56</v>
      </c>
      <c r="K17128" t="s">
        <v>13091</v>
      </c>
      <c r="L17128" t="s">
        <v>119</v>
      </c>
      <c r="M17128" t="s">
        <v>66</v>
      </c>
      <c r="N17128">
        <v>55000</v>
      </c>
      <c r="O17128" t="s">
        <v>1300</v>
      </c>
      <c r="P17128" s="1">
        <v>40513</v>
      </c>
      <c r="Q17128">
        <v>2010</v>
      </c>
      <c r="R17128" t="s">
        <v>90</v>
      </c>
      <c r="S17128">
        <v>701</v>
      </c>
      <c r="T17128">
        <v>23</v>
      </c>
      <c r="U17128" t="s">
        <v>40</v>
      </c>
      <c r="V17128" t="s">
        <v>41</v>
      </c>
      <c r="W17128" t="s">
        <v>262</v>
      </c>
      <c r="X17128">
        <v>10.76</v>
      </c>
      <c r="Y17128">
        <v>10256</v>
      </c>
      <c r="Z17128">
        <v>0.76700000000000002</v>
      </c>
      <c r="AA17128">
        <v>5589.619987</v>
      </c>
      <c r="AB17128">
        <v>4800</v>
      </c>
      <c r="AC17128">
        <v>789.62</v>
      </c>
      <c r="AD17128" s="1">
        <v>41214</v>
      </c>
      <c r="AE17128">
        <v>1740.29</v>
      </c>
      <c r="AF17128" s="1">
        <v>41699</v>
      </c>
    </row>
    <row r="17129" spans="1:32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92</v>
      </c>
      <c r="G17129">
        <v>0.1595</v>
      </c>
      <c r="H17129">
        <v>291.5</v>
      </c>
      <c r="I17129" t="s">
        <v>116</v>
      </c>
      <c r="J17129" t="s">
        <v>174</v>
      </c>
      <c r="K17129" t="s">
        <v>7416</v>
      </c>
      <c r="L17129" t="s">
        <v>103</v>
      </c>
      <c r="M17129" t="s">
        <v>37</v>
      </c>
      <c r="N17129">
        <v>108904</v>
      </c>
      <c r="O17129" t="s">
        <v>1300</v>
      </c>
      <c r="P17129" s="1">
        <v>40513</v>
      </c>
      <c r="Q17129">
        <v>2010</v>
      </c>
      <c r="R17129" t="s">
        <v>90</v>
      </c>
      <c r="S17129">
        <v>1796</v>
      </c>
      <c r="T17129">
        <v>60</v>
      </c>
      <c r="U17129" t="s">
        <v>40</v>
      </c>
      <c r="V17129" t="s">
        <v>41</v>
      </c>
      <c r="W17129" t="s">
        <v>163</v>
      </c>
      <c r="X17129">
        <v>14.43</v>
      </c>
      <c r="Y17129">
        <v>9885</v>
      </c>
      <c r="Z17129">
        <v>0.58099999999999996</v>
      </c>
      <c r="AA17129">
        <v>17488.929980000001</v>
      </c>
      <c r="AB17129">
        <v>12000</v>
      </c>
      <c r="AC17129">
        <v>5488.93</v>
      </c>
      <c r="AD17129" s="1">
        <v>42309</v>
      </c>
      <c r="AE17129">
        <v>581.92999999999995</v>
      </c>
      <c r="AF17129" s="1">
        <v>42339</v>
      </c>
    </row>
    <row r="17130" spans="1:32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32</v>
      </c>
      <c r="G17130">
        <v>9.6199999999999994E-2</v>
      </c>
      <c r="H17130">
        <v>123.55</v>
      </c>
      <c r="I17130" t="s">
        <v>33</v>
      </c>
      <c r="J17130" t="s">
        <v>61</v>
      </c>
      <c r="K17130" t="s">
        <v>8599</v>
      </c>
      <c r="L17130" t="s">
        <v>119</v>
      </c>
      <c r="M17130" t="s">
        <v>37</v>
      </c>
      <c r="N17130">
        <v>49000</v>
      </c>
      <c r="O17130" t="s">
        <v>1300</v>
      </c>
      <c r="P17130" s="1">
        <v>40513</v>
      </c>
      <c r="Q17130">
        <v>2010</v>
      </c>
      <c r="R17130" t="s">
        <v>90</v>
      </c>
      <c r="S17130">
        <v>427</v>
      </c>
      <c r="T17130">
        <v>14</v>
      </c>
      <c r="U17130" t="s">
        <v>40</v>
      </c>
      <c r="V17130" t="s">
        <v>41</v>
      </c>
      <c r="W17130" t="s">
        <v>121</v>
      </c>
      <c r="X17130">
        <v>7.76</v>
      </c>
      <c r="Y17130">
        <v>2345</v>
      </c>
      <c r="Z17130">
        <v>0.313</v>
      </c>
      <c r="AA17130">
        <v>4227.2901220000003</v>
      </c>
      <c r="AB17130">
        <v>3850</v>
      </c>
      <c r="AC17130">
        <v>362.29</v>
      </c>
      <c r="AD17130" s="1">
        <v>40940</v>
      </c>
      <c r="AE17130">
        <v>2610.1</v>
      </c>
      <c r="AF17130" s="1">
        <v>42430</v>
      </c>
    </row>
    <row r="17131" spans="1:32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92</v>
      </c>
      <c r="G17131">
        <v>0.13350000000000001</v>
      </c>
      <c r="H17131">
        <v>229.33</v>
      </c>
      <c r="I17131" t="s">
        <v>49</v>
      </c>
      <c r="J17131" t="s">
        <v>88</v>
      </c>
      <c r="K17131" t="s">
        <v>13092</v>
      </c>
      <c r="L17131" t="s">
        <v>129</v>
      </c>
      <c r="M17131" t="s">
        <v>37</v>
      </c>
      <c r="N17131">
        <v>43160</v>
      </c>
      <c r="O17131" t="s">
        <v>38</v>
      </c>
      <c r="P17131" s="1">
        <v>40513</v>
      </c>
      <c r="Q17131">
        <v>2010</v>
      </c>
      <c r="R17131" t="s">
        <v>90</v>
      </c>
      <c r="S17131">
        <v>1582</v>
      </c>
      <c r="T17131">
        <v>53</v>
      </c>
      <c r="U17131" t="s">
        <v>40</v>
      </c>
      <c r="V17131" t="s">
        <v>185</v>
      </c>
      <c r="W17131" t="s">
        <v>80</v>
      </c>
      <c r="X17131">
        <v>1.89</v>
      </c>
      <c r="Y17131">
        <v>158</v>
      </c>
      <c r="Z17131">
        <v>0.122</v>
      </c>
      <c r="AA17131">
        <v>13490.24</v>
      </c>
      <c r="AB17131">
        <v>10000</v>
      </c>
      <c r="AC17131">
        <v>3490.24</v>
      </c>
      <c r="AD17131" s="1">
        <v>42095</v>
      </c>
      <c r="AE17131">
        <v>116.95</v>
      </c>
      <c r="AF17131" s="1">
        <v>42491</v>
      </c>
    </row>
    <row r="17132" spans="1:32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32</v>
      </c>
      <c r="G17132">
        <v>0.1036</v>
      </c>
      <c r="H17132">
        <v>162.19</v>
      </c>
      <c r="I17132" t="s">
        <v>33</v>
      </c>
      <c r="J17132" t="s">
        <v>43</v>
      </c>
      <c r="K17132" t="s">
        <v>35</v>
      </c>
      <c r="L17132" t="s">
        <v>52</v>
      </c>
      <c r="M17132" t="s">
        <v>37</v>
      </c>
      <c r="N17132">
        <v>29152</v>
      </c>
      <c r="O17132" t="s">
        <v>45</v>
      </c>
      <c r="P17132" s="1">
        <v>40513</v>
      </c>
      <c r="Q17132">
        <v>2010</v>
      </c>
      <c r="R17132" t="s">
        <v>90</v>
      </c>
      <c r="S17132">
        <v>304</v>
      </c>
      <c r="T17132">
        <v>10</v>
      </c>
      <c r="U17132" t="s">
        <v>40</v>
      </c>
      <c r="V17132" t="s">
        <v>148</v>
      </c>
      <c r="W17132" t="s">
        <v>83</v>
      </c>
      <c r="X17132">
        <v>2.92</v>
      </c>
      <c r="Y17132">
        <v>682</v>
      </c>
      <c r="Z17132">
        <v>2.9000000000000001E-2</v>
      </c>
      <c r="AA17132">
        <v>5384.3518370000002</v>
      </c>
      <c r="AB17132">
        <v>5000</v>
      </c>
      <c r="AC17132">
        <v>384.35</v>
      </c>
      <c r="AD17132" s="1">
        <v>40817</v>
      </c>
      <c r="AE17132">
        <v>3925.87</v>
      </c>
      <c r="AF17132" s="1">
        <v>41365</v>
      </c>
    </row>
    <row r="17133" spans="1:32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32</v>
      </c>
      <c r="G17133">
        <v>9.2499999999999999E-2</v>
      </c>
      <c r="H17133">
        <v>82.99</v>
      </c>
      <c r="I17133" t="s">
        <v>33</v>
      </c>
      <c r="J17133" t="s">
        <v>131</v>
      </c>
      <c r="K17133" t="s">
        <v>4227</v>
      </c>
      <c r="L17133" t="s">
        <v>119</v>
      </c>
      <c r="M17133" t="s">
        <v>37</v>
      </c>
      <c r="N17133">
        <v>37000</v>
      </c>
      <c r="O17133" t="s">
        <v>1300</v>
      </c>
      <c r="P17133" s="1">
        <v>40513</v>
      </c>
      <c r="Q17133">
        <v>2010</v>
      </c>
      <c r="R17133" t="s">
        <v>90</v>
      </c>
      <c r="S17133">
        <v>731</v>
      </c>
      <c r="T17133">
        <v>24</v>
      </c>
      <c r="U17133" t="s">
        <v>40</v>
      </c>
      <c r="V17133" t="s">
        <v>47</v>
      </c>
      <c r="W17133" t="s">
        <v>230</v>
      </c>
      <c r="X17133">
        <v>9.73</v>
      </c>
      <c r="Y17133">
        <v>2214</v>
      </c>
      <c r="Z17133">
        <v>0.33</v>
      </c>
      <c r="AA17133">
        <v>2931.3089599999998</v>
      </c>
      <c r="AB17133">
        <v>2600</v>
      </c>
      <c r="AC17133">
        <v>331.31</v>
      </c>
      <c r="AD17133" s="1">
        <v>41244</v>
      </c>
      <c r="AE17133">
        <v>1112.5</v>
      </c>
      <c r="AF17133" s="1">
        <v>42064</v>
      </c>
    </row>
    <row r="17134" spans="1:32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32</v>
      </c>
      <c r="G17134">
        <v>6.54E-2</v>
      </c>
      <c r="H17134">
        <v>138.77000000000001</v>
      </c>
      <c r="I17134" t="s">
        <v>68</v>
      </c>
      <c r="J17134" t="s">
        <v>98</v>
      </c>
      <c r="K17134" t="s">
        <v>13093</v>
      </c>
      <c r="L17134" t="s">
        <v>36</v>
      </c>
      <c r="M17134" t="s">
        <v>37</v>
      </c>
      <c r="N17134">
        <v>75800</v>
      </c>
      <c r="O17134" t="s">
        <v>45</v>
      </c>
      <c r="P17134" s="1">
        <v>40513</v>
      </c>
      <c r="Q17134">
        <v>2010</v>
      </c>
      <c r="R17134" t="s">
        <v>90</v>
      </c>
      <c r="S17134">
        <v>943</v>
      </c>
      <c r="T17134">
        <v>31</v>
      </c>
      <c r="U17134" t="s">
        <v>40</v>
      </c>
      <c r="V17134" t="s">
        <v>41</v>
      </c>
      <c r="W17134" t="s">
        <v>48</v>
      </c>
      <c r="X17134">
        <v>13.41</v>
      </c>
      <c r="Y17134">
        <v>0</v>
      </c>
      <c r="Z17134">
        <v>0</v>
      </c>
      <c r="AA17134">
        <v>4984.9296249999998</v>
      </c>
      <c r="AB17134">
        <v>4525</v>
      </c>
      <c r="AC17134">
        <v>459.93</v>
      </c>
      <c r="AD17134" s="1">
        <v>41456</v>
      </c>
      <c r="AE17134">
        <v>841.98</v>
      </c>
      <c r="AF17134" s="1">
        <v>42036</v>
      </c>
    </row>
    <row r="17135" spans="1:32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32</v>
      </c>
      <c r="G17135">
        <v>6.54E-2</v>
      </c>
      <c r="H17135">
        <v>185.54</v>
      </c>
      <c r="I17135" t="s">
        <v>68</v>
      </c>
      <c r="J17135" t="s">
        <v>98</v>
      </c>
      <c r="K17135" t="s">
        <v>13094</v>
      </c>
      <c r="L17135" t="s">
        <v>52</v>
      </c>
      <c r="M17135" t="s">
        <v>66</v>
      </c>
      <c r="N17135">
        <v>100000</v>
      </c>
      <c r="O17135" t="s">
        <v>45</v>
      </c>
      <c r="P17135" s="1">
        <v>40513</v>
      </c>
      <c r="Q17135">
        <v>2010</v>
      </c>
      <c r="R17135" t="s">
        <v>90</v>
      </c>
      <c r="S17135">
        <v>670</v>
      </c>
      <c r="T17135">
        <v>22</v>
      </c>
      <c r="U17135" t="s">
        <v>40</v>
      </c>
      <c r="V17135" t="s">
        <v>41</v>
      </c>
      <c r="W17135" t="s">
        <v>533</v>
      </c>
      <c r="X17135">
        <v>13.79</v>
      </c>
      <c r="Y17135">
        <v>10458</v>
      </c>
      <c r="Z17135">
        <v>0.375</v>
      </c>
      <c r="AA17135">
        <v>6576.1571640000002</v>
      </c>
      <c r="AB17135">
        <v>6050</v>
      </c>
      <c r="AC17135">
        <v>526.16</v>
      </c>
      <c r="AD17135" s="1">
        <v>41183</v>
      </c>
      <c r="AE17135">
        <v>2691.14</v>
      </c>
      <c r="AF17135" s="1">
        <v>42491</v>
      </c>
    </row>
    <row r="17136" spans="1:32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32</v>
      </c>
      <c r="G17136">
        <v>6.1699999999999998E-2</v>
      </c>
      <c r="H17136">
        <v>308.05</v>
      </c>
      <c r="I17136" t="s">
        <v>68</v>
      </c>
      <c r="J17136" t="s">
        <v>101</v>
      </c>
      <c r="K17136" t="s">
        <v>13095</v>
      </c>
      <c r="L17136" t="s">
        <v>129</v>
      </c>
      <c r="M17136" t="s">
        <v>37</v>
      </c>
      <c r="N17136">
        <v>119000</v>
      </c>
      <c r="O17136" t="s">
        <v>1300</v>
      </c>
      <c r="P17136" s="1">
        <v>40513</v>
      </c>
      <c r="Q17136">
        <v>2010</v>
      </c>
      <c r="R17136" t="s">
        <v>90</v>
      </c>
      <c r="S17136">
        <v>1005</v>
      </c>
      <c r="T17136">
        <v>34</v>
      </c>
      <c r="U17136" t="s">
        <v>40</v>
      </c>
      <c r="V17136" t="s">
        <v>41</v>
      </c>
      <c r="W17136" t="s">
        <v>42</v>
      </c>
      <c r="X17136">
        <v>6.94</v>
      </c>
      <c r="Y17136">
        <v>14723</v>
      </c>
      <c r="Z17136">
        <v>0.64800000000000002</v>
      </c>
      <c r="AA17136">
        <v>11080.218870000001</v>
      </c>
      <c r="AB17136">
        <v>10100</v>
      </c>
      <c r="AC17136">
        <v>980.22</v>
      </c>
      <c r="AD17136" s="1">
        <v>41518</v>
      </c>
      <c r="AE17136">
        <v>1228.55</v>
      </c>
      <c r="AF17136" s="1">
        <v>42491</v>
      </c>
    </row>
    <row r="17137" spans="1:32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32</v>
      </c>
      <c r="G17137">
        <v>6.9099999999999995E-2</v>
      </c>
      <c r="H17137">
        <v>396.25</v>
      </c>
      <c r="I17137" t="s">
        <v>68</v>
      </c>
      <c r="J17137" t="s">
        <v>69</v>
      </c>
      <c r="K17137" t="s">
        <v>13096</v>
      </c>
      <c r="L17137" t="s">
        <v>129</v>
      </c>
      <c r="M17137" t="s">
        <v>66</v>
      </c>
      <c r="N17137">
        <v>57996</v>
      </c>
      <c r="O17137" t="s">
        <v>38</v>
      </c>
      <c r="P17137" s="1">
        <v>40513</v>
      </c>
      <c r="Q17137">
        <v>2010</v>
      </c>
      <c r="R17137" t="s">
        <v>90</v>
      </c>
      <c r="S17137">
        <v>913</v>
      </c>
      <c r="T17137">
        <v>30</v>
      </c>
      <c r="U17137" t="s">
        <v>40</v>
      </c>
      <c r="V17137" t="s">
        <v>41</v>
      </c>
      <c r="W17137" t="s">
        <v>42</v>
      </c>
      <c r="X17137">
        <v>16.260000000000002</v>
      </c>
      <c r="Y17137">
        <v>31924</v>
      </c>
      <c r="Z17137">
        <v>0.45</v>
      </c>
      <c r="AA17137">
        <v>14217.93153</v>
      </c>
      <c r="AB17137">
        <v>12850</v>
      </c>
      <c r="AC17137">
        <v>1367.93</v>
      </c>
      <c r="AD17137" s="1">
        <v>41426</v>
      </c>
      <c r="AE17137">
        <v>2731.97</v>
      </c>
      <c r="AF17137" s="1">
        <v>41456</v>
      </c>
    </row>
    <row r="17138" spans="1:32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32</v>
      </c>
      <c r="G17138">
        <v>5.79E-2</v>
      </c>
      <c r="H17138">
        <v>303.27</v>
      </c>
      <c r="I17138" t="s">
        <v>68</v>
      </c>
      <c r="J17138" t="s">
        <v>134</v>
      </c>
      <c r="K17138" t="s">
        <v>10661</v>
      </c>
      <c r="L17138" t="s">
        <v>52</v>
      </c>
      <c r="M17138" t="s">
        <v>66</v>
      </c>
      <c r="N17138">
        <v>52188</v>
      </c>
      <c r="O17138" t="s">
        <v>38</v>
      </c>
      <c r="P17138" s="1">
        <v>40513</v>
      </c>
      <c r="Q17138">
        <v>2010</v>
      </c>
      <c r="R17138" t="s">
        <v>90</v>
      </c>
      <c r="S17138">
        <v>821</v>
      </c>
      <c r="T17138">
        <v>27</v>
      </c>
      <c r="U17138" t="s">
        <v>40</v>
      </c>
      <c r="V17138" t="s">
        <v>120</v>
      </c>
      <c r="W17138" t="s">
        <v>250</v>
      </c>
      <c r="X17138">
        <v>17.8</v>
      </c>
      <c r="Y17138">
        <v>2739</v>
      </c>
      <c r="Z17138">
        <v>0.19800000000000001</v>
      </c>
      <c r="AA17138">
        <v>10853.21701</v>
      </c>
      <c r="AB17138">
        <v>10000</v>
      </c>
      <c r="AC17138">
        <v>853.22</v>
      </c>
      <c r="AD17138" s="1">
        <v>41334</v>
      </c>
      <c r="AE17138">
        <v>2997.12</v>
      </c>
      <c r="AF17138" s="1">
        <v>42491</v>
      </c>
    </row>
    <row r="17139" spans="1:32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92</v>
      </c>
      <c r="G17139">
        <v>9.6199999999999994E-2</v>
      </c>
      <c r="H17139">
        <v>189.55</v>
      </c>
      <c r="I17139" t="s">
        <v>33</v>
      </c>
      <c r="J17139" t="s">
        <v>61</v>
      </c>
      <c r="K17139" t="s">
        <v>13097</v>
      </c>
      <c r="L17139" t="s">
        <v>63</v>
      </c>
      <c r="M17139" t="s">
        <v>66</v>
      </c>
      <c r="N17139">
        <v>68000</v>
      </c>
      <c r="O17139" t="s">
        <v>45</v>
      </c>
      <c r="P17139" s="1">
        <v>40513</v>
      </c>
      <c r="Q17139">
        <v>2010</v>
      </c>
      <c r="R17139" t="s">
        <v>90</v>
      </c>
      <c r="S17139">
        <v>1278</v>
      </c>
      <c r="T17139">
        <v>43</v>
      </c>
      <c r="U17139" t="s">
        <v>40</v>
      </c>
      <c r="V17139" t="s">
        <v>82</v>
      </c>
      <c r="W17139" t="s">
        <v>121</v>
      </c>
      <c r="X17139">
        <v>5.63</v>
      </c>
      <c r="Y17139">
        <v>6401</v>
      </c>
      <c r="Z17139">
        <v>0.28999999999999998</v>
      </c>
      <c r="AA17139">
        <v>11126.14436</v>
      </c>
      <c r="AB17139">
        <v>9000</v>
      </c>
      <c r="AC17139">
        <v>2126.14</v>
      </c>
      <c r="AD17139" s="1">
        <v>41791</v>
      </c>
      <c r="AE17139">
        <v>3396.07</v>
      </c>
      <c r="AF17139" s="1">
        <v>41791</v>
      </c>
    </row>
    <row r="17140" spans="1:32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32</v>
      </c>
      <c r="G17140">
        <v>5.79E-2</v>
      </c>
      <c r="H17140">
        <v>90.99</v>
      </c>
      <c r="I17140" t="s">
        <v>68</v>
      </c>
      <c r="J17140" t="s">
        <v>134</v>
      </c>
      <c r="K17140" t="s">
        <v>13098</v>
      </c>
      <c r="L17140" t="s">
        <v>74</v>
      </c>
      <c r="M17140" t="s">
        <v>37</v>
      </c>
      <c r="N17140">
        <v>65000</v>
      </c>
      <c r="O17140" t="s">
        <v>45</v>
      </c>
      <c r="P17140" s="1">
        <v>40513</v>
      </c>
      <c r="Q17140">
        <v>2010</v>
      </c>
      <c r="R17140" t="s">
        <v>90</v>
      </c>
      <c r="S17140">
        <v>913</v>
      </c>
      <c r="T17140">
        <v>30</v>
      </c>
      <c r="U17140" t="s">
        <v>40</v>
      </c>
      <c r="V17140" t="s">
        <v>104</v>
      </c>
      <c r="W17140" t="s">
        <v>144</v>
      </c>
      <c r="X17140">
        <v>8.49</v>
      </c>
      <c r="Y17140">
        <v>10380</v>
      </c>
      <c r="Z17140">
        <v>0.26200000000000001</v>
      </c>
      <c r="AA17140">
        <v>3253.514494</v>
      </c>
      <c r="AB17140">
        <v>3000</v>
      </c>
      <c r="AC17140">
        <v>253.51</v>
      </c>
      <c r="AD17140" s="1">
        <v>41426</v>
      </c>
      <c r="AE17140">
        <v>99.98</v>
      </c>
      <c r="AF17140" s="1">
        <v>41487</v>
      </c>
    </row>
    <row r="17141" spans="1:32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32</v>
      </c>
      <c r="G17141">
        <v>6.54E-2</v>
      </c>
      <c r="H17141">
        <v>373.38</v>
      </c>
      <c r="I17141" t="s">
        <v>68</v>
      </c>
      <c r="J17141" t="s">
        <v>98</v>
      </c>
      <c r="K17141" t="s">
        <v>13099</v>
      </c>
      <c r="L17141" t="s">
        <v>142</v>
      </c>
      <c r="M17141" t="s">
        <v>66</v>
      </c>
      <c r="N17141">
        <v>130000</v>
      </c>
      <c r="O17141" t="s">
        <v>38</v>
      </c>
      <c r="P17141" s="1">
        <v>40513</v>
      </c>
      <c r="Q17141">
        <v>2010</v>
      </c>
      <c r="R17141" t="s">
        <v>90</v>
      </c>
      <c r="S17141">
        <v>1096</v>
      </c>
      <c r="T17141">
        <v>37</v>
      </c>
      <c r="U17141" t="s">
        <v>40</v>
      </c>
      <c r="V17141" t="s">
        <v>85</v>
      </c>
      <c r="W17141" t="s">
        <v>113</v>
      </c>
      <c r="X17141">
        <v>5.92</v>
      </c>
      <c r="Y17141">
        <v>43</v>
      </c>
      <c r="Z17141">
        <v>2E-3</v>
      </c>
      <c r="AA17141">
        <v>13441.616840000001</v>
      </c>
      <c r="AB17141">
        <v>12175</v>
      </c>
      <c r="AC17141">
        <v>1266.6199999999999</v>
      </c>
      <c r="AD17141" s="1">
        <v>41609</v>
      </c>
      <c r="AE17141">
        <v>392.16</v>
      </c>
      <c r="AF17141" s="1">
        <v>42430</v>
      </c>
    </row>
    <row r="17142" spans="1:32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92</v>
      </c>
      <c r="G17142">
        <v>0.17430000000000001</v>
      </c>
      <c r="H17142">
        <v>376.27</v>
      </c>
      <c r="I17142" t="s">
        <v>116</v>
      </c>
      <c r="J17142" t="s">
        <v>236</v>
      </c>
      <c r="K17142" t="s">
        <v>13100</v>
      </c>
      <c r="L17142" t="s">
        <v>79</v>
      </c>
      <c r="M17142" t="s">
        <v>66</v>
      </c>
      <c r="N17142">
        <v>61657</v>
      </c>
      <c r="O17142" t="s">
        <v>38</v>
      </c>
      <c r="P17142" s="1">
        <v>40513</v>
      </c>
      <c r="Q17142">
        <v>2010</v>
      </c>
      <c r="R17142" t="s">
        <v>90</v>
      </c>
      <c r="S17142">
        <v>1857</v>
      </c>
      <c r="T17142">
        <v>62</v>
      </c>
      <c r="U17142" t="s">
        <v>40</v>
      </c>
      <c r="V17142" t="s">
        <v>41</v>
      </c>
      <c r="W17142" t="s">
        <v>42</v>
      </c>
      <c r="X17142">
        <v>19.03</v>
      </c>
      <c r="Y17142">
        <v>8130</v>
      </c>
      <c r="Z17142">
        <v>0.84699999999999998</v>
      </c>
      <c r="AA17142">
        <v>22576.510040000001</v>
      </c>
      <c r="AB17142">
        <v>15000</v>
      </c>
      <c r="AC17142">
        <v>7576.51</v>
      </c>
      <c r="AD17142" s="1">
        <v>42370</v>
      </c>
      <c r="AE17142">
        <v>376.58</v>
      </c>
      <c r="AF17142" s="1">
        <v>42370</v>
      </c>
    </row>
    <row r="17143" spans="1:32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32</v>
      </c>
      <c r="G17143">
        <v>0.16320000000000001</v>
      </c>
      <c r="H17143">
        <v>35.32</v>
      </c>
      <c r="I17143" t="s">
        <v>116</v>
      </c>
      <c r="J17143" t="s">
        <v>136</v>
      </c>
      <c r="K17143" t="s">
        <v>13101</v>
      </c>
      <c r="L17143" t="s">
        <v>129</v>
      </c>
      <c r="M17143" t="s">
        <v>53</v>
      </c>
      <c r="N17143">
        <v>22320</v>
      </c>
      <c r="O17143" t="s">
        <v>45</v>
      </c>
      <c r="P17143" s="1">
        <v>40513</v>
      </c>
      <c r="Q17143">
        <v>2010</v>
      </c>
      <c r="R17143" t="s">
        <v>90</v>
      </c>
      <c r="S17143">
        <v>456</v>
      </c>
      <c r="T17143">
        <v>15</v>
      </c>
      <c r="U17143" t="s">
        <v>40</v>
      </c>
      <c r="V17143" t="s">
        <v>1319</v>
      </c>
      <c r="W17143" t="s">
        <v>42</v>
      </c>
      <c r="X17143">
        <v>20.65</v>
      </c>
      <c r="Y17143">
        <v>4455</v>
      </c>
      <c r="Z17143">
        <v>0.99299999999999999</v>
      </c>
      <c r="AA17143">
        <v>1171.080252</v>
      </c>
      <c r="AB17143">
        <v>1000</v>
      </c>
      <c r="AC17143">
        <v>171.08</v>
      </c>
      <c r="AD17143" s="1">
        <v>40969</v>
      </c>
      <c r="AE17143">
        <v>677.63</v>
      </c>
      <c r="AF17143" s="1">
        <v>41699</v>
      </c>
    </row>
    <row r="17144" spans="1:32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32</v>
      </c>
      <c r="G17144">
        <v>0.1409</v>
      </c>
      <c r="H17144">
        <v>598.88</v>
      </c>
      <c r="I17144" t="s">
        <v>71</v>
      </c>
      <c r="J17144" t="s">
        <v>178</v>
      </c>
      <c r="K17144" t="s">
        <v>13102</v>
      </c>
      <c r="L17144" t="s">
        <v>58</v>
      </c>
      <c r="M17144" t="s">
        <v>66</v>
      </c>
      <c r="N17144">
        <v>57000</v>
      </c>
      <c r="O17144" t="s">
        <v>38</v>
      </c>
      <c r="P17144" s="1">
        <v>40513</v>
      </c>
      <c r="Q17144">
        <v>2010</v>
      </c>
      <c r="R17144" t="s">
        <v>90</v>
      </c>
      <c r="S17144">
        <v>943</v>
      </c>
      <c r="T17144">
        <v>31</v>
      </c>
      <c r="U17144" t="s">
        <v>40</v>
      </c>
      <c r="V17144" t="s">
        <v>41</v>
      </c>
      <c r="W17144" t="s">
        <v>42</v>
      </c>
      <c r="X17144">
        <v>19.96</v>
      </c>
      <c r="Y17144">
        <v>26174</v>
      </c>
      <c r="Z17144">
        <v>0.65400000000000003</v>
      </c>
      <c r="AA17144">
        <v>21458.051920000002</v>
      </c>
      <c r="AB17144">
        <v>17500</v>
      </c>
      <c r="AC17144">
        <v>3958.05</v>
      </c>
      <c r="AD17144" s="1">
        <v>41456</v>
      </c>
      <c r="AE17144">
        <v>3527.72</v>
      </c>
      <c r="AF17144" s="1">
        <v>41456</v>
      </c>
    </row>
    <row r="17145" spans="1:32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32</v>
      </c>
      <c r="G17145">
        <v>9.6199999999999994E-2</v>
      </c>
      <c r="H17145">
        <v>160.44999999999999</v>
      </c>
      <c r="I17145" t="s">
        <v>33</v>
      </c>
      <c r="J17145" t="s">
        <v>61</v>
      </c>
      <c r="K17145" t="s">
        <v>13103</v>
      </c>
      <c r="L17145" t="s">
        <v>119</v>
      </c>
      <c r="M17145" t="s">
        <v>37</v>
      </c>
      <c r="N17145">
        <v>25000</v>
      </c>
      <c r="O17145" t="s">
        <v>45</v>
      </c>
      <c r="P17145" s="1">
        <v>40513</v>
      </c>
      <c r="Q17145">
        <v>2010</v>
      </c>
      <c r="R17145" t="s">
        <v>90</v>
      </c>
      <c r="S17145">
        <v>1096</v>
      </c>
      <c r="T17145">
        <v>37</v>
      </c>
      <c r="U17145" t="s">
        <v>40</v>
      </c>
      <c r="V17145" t="s">
        <v>109</v>
      </c>
      <c r="W17145" t="s">
        <v>153</v>
      </c>
      <c r="X17145">
        <v>24.05</v>
      </c>
      <c r="Y17145">
        <v>2606</v>
      </c>
      <c r="Z17145">
        <v>0.29399999999999998</v>
      </c>
      <c r="AA17145">
        <v>5796.031892</v>
      </c>
      <c r="AB17145">
        <v>5000</v>
      </c>
      <c r="AC17145">
        <v>781.03</v>
      </c>
      <c r="AD17145" s="1">
        <v>41609</v>
      </c>
      <c r="AE17145">
        <v>118.9</v>
      </c>
      <c r="AF17145" s="1">
        <v>42278</v>
      </c>
    </row>
    <row r="17146" spans="1:32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32</v>
      </c>
      <c r="G17146">
        <v>9.9900000000000003E-2</v>
      </c>
      <c r="H17146">
        <v>388.77</v>
      </c>
      <c r="I17146" t="s">
        <v>33</v>
      </c>
      <c r="J17146" t="s">
        <v>34</v>
      </c>
      <c r="K17146" t="s">
        <v>35</v>
      </c>
      <c r="L17146" t="s">
        <v>52</v>
      </c>
      <c r="M17146" t="s">
        <v>66</v>
      </c>
      <c r="N17146">
        <v>100128</v>
      </c>
      <c r="O17146" t="s">
        <v>1300</v>
      </c>
      <c r="P17146" s="1">
        <v>40513</v>
      </c>
      <c r="Q17146">
        <v>2010</v>
      </c>
      <c r="R17146" t="s">
        <v>90</v>
      </c>
      <c r="S17146">
        <v>151</v>
      </c>
      <c r="T17146">
        <v>5</v>
      </c>
      <c r="U17146" t="s">
        <v>75</v>
      </c>
      <c r="V17146" t="s">
        <v>47</v>
      </c>
      <c r="W17146" t="s">
        <v>461</v>
      </c>
      <c r="X17146">
        <v>13.1</v>
      </c>
      <c r="Y17146">
        <v>137112</v>
      </c>
      <c r="Z17146">
        <v>0.58099999999999996</v>
      </c>
      <c r="AA17146">
        <v>3402.28</v>
      </c>
      <c r="AB17146">
        <v>1460.45</v>
      </c>
      <c r="AC17146">
        <v>475.4</v>
      </c>
      <c r="AD17146" s="1">
        <v>40664</v>
      </c>
      <c r="AE17146">
        <v>388.77</v>
      </c>
      <c r="AF17146" s="1">
        <v>40817</v>
      </c>
    </row>
    <row r="17147" spans="1:32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32</v>
      </c>
      <c r="G17147">
        <v>6.9099999999999995E-2</v>
      </c>
      <c r="H17147">
        <v>165.75</v>
      </c>
      <c r="I17147" t="s">
        <v>68</v>
      </c>
      <c r="J17147" t="s">
        <v>69</v>
      </c>
      <c r="K17147" t="s">
        <v>1861</v>
      </c>
      <c r="L17147" t="s">
        <v>36</v>
      </c>
      <c r="M17147" t="s">
        <v>37</v>
      </c>
      <c r="N17147">
        <v>37500</v>
      </c>
      <c r="O17147" t="s">
        <v>1300</v>
      </c>
      <c r="P17147" s="1">
        <v>40513</v>
      </c>
      <c r="Q17147">
        <v>2010</v>
      </c>
      <c r="R17147" t="s">
        <v>90</v>
      </c>
      <c r="S17147">
        <v>487</v>
      </c>
      <c r="T17147">
        <v>16</v>
      </c>
      <c r="U17147" t="s">
        <v>40</v>
      </c>
      <c r="V17147" t="s">
        <v>47</v>
      </c>
      <c r="W17147" t="s">
        <v>163</v>
      </c>
      <c r="X17147">
        <v>12.03</v>
      </c>
      <c r="Y17147">
        <v>6768</v>
      </c>
      <c r="Z17147">
        <v>0.34200000000000003</v>
      </c>
      <c r="AA17147">
        <v>5746.5423659999997</v>
      </c>
      <c r="AB17147">
        <v>5375</v>
      </c>
      <c r="AC17147">
        <v>371.54</v>
      </c>
      <c r="AD17147" s="1">
        <v>41000</v>
      </c>
      <c r="AE17147">
        <v>2564.73</v>
      </c>
      <c r="AF17147" s="1">
        <v>41000</v>
      </c>
    </row>
    <row r="17148" spans="1:32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32</v>
      </c>
      <c r="G17148">
        <v>6.9099999999999995E-2</v>
      </c>
      <c r="H17148">
        <v>77.09</v>
      </c>
      <c r="I17148" t="s">
        <v>68</v>
      </c>
      <c r="J17148" t="s">
        <v>69</v>
      </c>
      <c r="K17148" t="s">
        <v>35</v>
      </c>
      <c r="L17148" t="s">
        <v>129</v>
      </c>
      <c r="M17148" t="s">
        <v>66</v>
      </c>
      <c r="N17148">
        <v>41820</v>
      </c>
      <c r="O17148" t="s">
        <v>1300</v>
      </c>
      <c r="P17148" s="1">
        <v>40513</v>
      </c>
      <c r="Q17148">
        <v>2010</v>
      </c>
      <c r="R17148" t="s">
        <v>90</v>
      </c>
      <c r="S17148">
        <v>31</v>
      </c>
      <c r="T17148">
        <v>1</v>
      </c>
      <c r="U17148" t="s">
        <v>40</v>
      </c>
      <c r="V17148" t="s">
        <v>109</v>
      </c>
      <c r="W17148" t="s">
        <v>115</v>
      </c>
      <c r="X17148">
        <v>10.39</v>
      </c>
      <c r="Y17148">
        <v>1543</v>
      </c>
      <c r="Z17148">
        <v>0.51400000000000001</v>
      </c>
      <c r="AA17148">
        <v>2514.71</v>
      </c>
      <c r="AB17148">
        <v>2500</v>
      </c>
      <c r="AC17148">
        <v>14.71</v>
      </c>
      <c r="AD17148" s="1">
        <v>40544</v>
      </c>
      <c r="AE17148">
        <v>2514.9499999999998</v>
      </c>
      <c r="AF17148" s="1">
        <v>40544</v>
      </c>
    </row>
    <row r="17149" spans="1:32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92</v>
      </c>
      <c r="G17149">
        <v>0.12609999999999999</v>
      </c>
      <c r="H17149">
        <v>216.52</v>
      </c>
      <c r="I17149" t="s">
        <v>49</v>
      </c>
      <c r="J17149" t="s">
        <v>50</v>
      </c>
      <c r="K17149" t="s">
        <v>13104</v>
      </c>
      <c r="L17149" t="s">
        <v>36</v>
      </c>
      <c r="M17149" t="s">
        <v>37</v>
      </c>
      <c r="N17149">
        <v>28000</v>
      </c>
      <c r="O17149" t="s">
        <v>38</v>
      </c>
      <c r="P17149" s="1">
        <v>40513</v>
      </c>
      <c r="Q17149">
        <v>2010</v>
      </c>
      <c r="R17149" t="s">
        <v>90</v>
      </c>
      <c r="S17149">
        <v>1217</v>
      </c>
      <c r="T17149">
        <v>41</v>
      </c>
      <c r="U17149" t="s">
        <v>40</v>
      </c>
      <c r="V17149" t="s">
        <v>41</v>
      </c>
      <c r="W17149" t="s">
        <v>48</v>
      </c>
      <c r="X17149">
        <v>15.86</v>
      </c>
      <c r="Y17149">
        <v>2152</v>
      </c>
      <c r="Z17149">
        <v>0.1</v>
      </c>
      <c r="AA17149">
        <v>12466.60317</v>
      </c>
      <c r="AB17149">
        <v>9600</v>
      </c>
      <c r="AC17149">
        <v>2866.6</v>
      </c>
      <c r="AD17149" s="1">
        <v>41730</v>
      </c>
      <c r="AE17149">
        <v>197.77</v>
      </c>
      <c r="AF17149" s="1">
        <v>42005</v>
      </c>
    </row>
    <row r="17150" spans="1:32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32</v>
      </c>
      <c r="G17150">
        <v>6.9099999999999995E-2</v>
      </c>
      <c r="H17150">
        <v>376.2</v>
      </c>
      <c r="I17150" t="s">
        <v>68</v>
      </c>
      <c r="J17150" t="s">
        <v>69</v>
      </c>
      <c r="K17150" t="s">
        <v>13105</v>
      </c>
      <c r="L17150" t="s">
        <v>63</v>
      </c>
      <c r="M17150" t="s">
        <v>66</v>
      </c>
      <c r="N17150">
        <v>79000</v>
      </c>
      <c r="O17150" t="s">
        <v>38</v>
      </c>
      <c r="P17150" s="1">
        <v>40513</v>
      </c>
      <c r="Q17150">
        <v>2010</v>
      </c>
      <c r="R17150" t="s">
        <v>90</v>
      </c>
      <c r="S17150">
        <v>1096</v>
      </c>
      <c r="T17150">
        <v>37</v>
      </c>
      <c r="U17150" t="s">
        <v>40</v>
      </c>
      <c r="V17150" t="s">
        <v>41</v>
      </c>
      <c r="W17150" t="s">
        <v>533</v>
      </c>
      <c r="X17150">
        <v>15.05</v>
      </c>
      <c r="Y17150">
        <v>18970</v>
      </c>
      <c r="Z17150">
        <v>0.51400000000000001</v>
      </c>
      <c r="AA17150">
        <v>13543.295539999999</v>
      </c>
      <c r="AB17150">
        <v>12200</v>
      </c>
      <c r="AC17150">
        <v>1343.3</v>
      </c>
      <c r="AD17150" s="1">
        <v>41609</v>
      </c>
      <c r="AE17150">
        <v>381.16</v>
      </c>
      <c r="AF17150" s="1">
        <v>42491</v>
      </c>
    </row>
    <row r="17151" spans="1:32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32</v>
      </c>
      <c r="G17151">
        <v>0.1298</v>
      </c>
      <c r="H17151">
        <v>387.37</v>
      </c>
      <c r="I17151" t="s">
        <v>49</v>
      </c>
      <c r="J17151" t="s">
        <v>56</v>
      </c>
      <c r="K17151" t="s">
        <v>2078</v>
      </c>
      <c r="L17151" t="s">
        <v>79</v>
      </c>
      <c r="M17151" t="s">
        <v>37</v>
      </c>
      <c r="N17151">
        <v>33150</v>
      </c>
      <c r="O17151" t="s">
        <v>1300</v>
      </c>
      <c r="P17151" s="1">
        <v>40513</v>
      </c>
      <c r="Q17151">
        <v>2010</v>
      </c>
      <c r="R17151" t="s">
        <v>90</v>
      </c>
      <c r="S17151">
        <v>1066</v>
      </c>
      <c r="T17151">
        <v>36</v>
      </c>
      <c r="U17151" t="s">
        <v>40</v>
      </c>
      <c r="V17151" t="s">
        <v>41</v>
      </c>
      <c r="W17151" t="s">
        <v>48</v>
      </c>
      <c r="X17151">
        <v>20.13</v>
      </c>
      <c r="Y17151">
        <v>9160</v>
      </c>
      <c r="Z17151">
        <v>0.75</v>
      </c>
      <c r="AA17151">
        <v>13942.392250000001</v>
      </c>
      <c r="AB17151">
        <v>11500</v>
      </c>
      <c r="AC17151">
        <v>2442.39</v>
      </c>
      <c r="AD17151" s="1">
        <v>41579</v>
      </c>
      <c r="AE17151">
        <v>791.92</v>
      </c>
      <c r="AF17151" s="1">
        <v>42005</v>
      </c>
    </row>
    <row r="17152" spans="1:32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32</v>
      </c>
      <c r="G17152">
        <v>6.54E-2</v>
      </c>
      <c r="H17152">
        <v>61.34</v>
      </c>
      <c r="I17152" t="s">
        <v>68</v>
      </c>
      <c r="J17152" t="s">
        <v>98</v>
      </c>
      <c r="K17152" t="s">
        <v>13106</v>
      </c>
      <c r="L17152" t="s">
        <v>52</v>
      </c>
      <c r="M17152" t="s">
        <v>66</v>
      </c>
      <c r="N17152">
        <v>60000</v>
      </c>
      <c r="O17152" t="s">
        <v>1300</v>
      </c>
      <c r="P17152" s="1">
        <v>40513</v>
      </c>
      <c r="Q17152">
        <v>2010</v>
      </c>
      <c r="R17152" t="s">
        <v>90</v>
      </c>
      <c r="S17152">
        <v>212</v>
      </c>
      <c r="T17152">
        <v>7</v>
      </c>
      <c r="U17152" t="s">
        <v>40</v>
      </c>
      <c r="V17152" t="s">
        <v>120</v>
      </c>
      <c r="W17152" t="s">
        <v>97</v>
      </c>
      <c r="X17152">
        <v>12.44</v>
      </c>
      <c r="Y17152">
        <v>3770</v>
      </c>
      <c r="Z17152">
        <v>0.499</v>
      </c>
      <c r="AA17152">
        <v>2070.4888369999999</v>
      </c>
      <c r="AB17152">
        <v>2000</v>
      </c>
      <c r="AC17152">
        <v>70.489999999999995</v>
      </c>
      <c r="AD17152" s="1">
        <v>40725</v>
      </c>
      <c r="AE17152">
        <v>1705.44</v>
      </c>
      <c r="AF17152" s="1">
        <v>42248</v>
      </c>
    </row>
    <row r="17153" spans="1:32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32</v>
      </c>
      <c r="G17153">
        <v>5.4199999999999998E-2</v>
      </c>
      <c r="H17153">
        <v>211.12</v>
      </c>
      <c r="I17153" t="s">
        <v>68</v>
      </c>
      <c r="J17153" t="s">
        <v>218</v>
      </c>
      <c r="K17153" t="s">
        <v>3841</v>
      </c>
      <c r="L17153" t="s">
        <v>119</v>
      </c>
      <c r="M17153" t="s">
        <v>66</v>
      </c>
      <c r="N17153">
        <v>50000</v>
      </c>
      <c r="O17153" t="s">
        <v>45</v>
      </c>
      <c r="P17153" s="1">
        <v>40544</v>
      </c>
      <c r="Q17153">
        <v>2011</v>
      </c>
      <c r="R17153" t="s">
        <v>365</v>
      </c>
      <c r="S17153">
        <v>821</v>
      </c>
      <c r="T17153">
        <v>27</v>
      </c>
      <c r="U17153" t="s">
        <v>40</v>
      </c>
      <c r="V17153" t="s">
        <v>109</v>
      </c>
      <c r="W17153" t="s">
        <v>130</v>
      </c>
      <c r="X17153">
        <v>8.59</v>
      </c>
      <c r="Y17153">
        <v>4255</v>
      </c>
      <c r="Z17153">
        <v>0.27</v>
      </c>
      <c r="AA17153">
        <v>7548.8689350000004</v>
      </c>
      <c r="AB17153">
        <v>7000</v>
      </c>
      <c r="AC17153">
        <v>548.87</v>
      </c>
      <c r="AD17153" s="1">
        <v>41365</v>
      </c>
      <c r="AE17153">
        <v>2277.7600000000002</v>
      </c>
      <c r="AF17153" s="1">
        <v>41365</v>
      </c>
    </row>
    <row r="17154" spans="1:32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32</v>
      </c>
      <c r="G17154">
        <v>9.2499999999999999E-2</v>
      </c>
      <c r="H17154">
        <v>191.5</v>
      </c>
      <c r="I17154" t="s">
        <v>33</v>
      </c>
      <c r="J17154" t="s">
        <v>131</v>
      </c>
      <c r="K17154" t="s">
        <v>13107</v>
      </c>
      <c r="L17154" t="s">
        <v>142</v>
      </c>
      <c r="M17154" t="s">
        <v>66</v>
      </c>
      <c r="N17154">
        <v>90000</v>
      </c>
      <c r="O17154" t="s">
        <v>45</v>
      </c>
      <c r="P17154" s="1">
        <v>40513</v>
      </c>
      <c r="Q17154">
        <v>2010</v>
      </c>
      <c r="R17154" t="s">
        <v>90</v>
      </c>
      <c r="S17154">
        <v>1096</v>
      </c>
      <c r="T17154">
        <v>37</v>
      </c>
      <c r="U17154" t="s">
        <v>40</v>
      </c>
      <c r="V17154" t="s">
        <v>109</v>
      </c>
      <c r="W17154" t="s">
        <v>144</v>
      </c>
      <c r="X17154">
        <v>9.76</v>
      </c>
      <c r="Y17154">
        <v>22480</v>
      </c>
      <c r="Z17154">
        <v>0.94899999999999995</v>
      </c>
      <c r="AA17154">
        <v>6894.5993669999998</v>
      </c>
      <c r="AB17154">
        <v>6000</v>
      </c>
      <c r="AC17154">
        <v>894.6</v>
      </c>
      <c r="AD17154" s="1">
        <v>41609</v>
      </c>
      <c r="AE17154">
        <v>220.95</v>
      </c>
      <c r="AF17154" s="1">
        <v>42491</v>
      </c>
    </row>
    <row r="17155" spans="1:32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32</v>
      </c>
      <c r="G17155">
        <v>9.2499999999999999E-2</v>
      </c>
      <c r="H17155">
        <v>159.59</v>
      </c>
      <c r="I17155" t="s">
        <v>33</v>
      </c>
      <c r="J17155" t="s">
        <v>131</v>
      </c>
      <c r="K17155" t="s">
        <v>2387</v>
      </c>
      <c r="L17155" t="s">
        <v>74</v>
      </c>
      <c r="M17155" t="s">
        <v>37</v>
      </c>
      <c r="N17155">
        <v>28800</v>
      </c>
      <c r="O17155" t="s">
        <v>38</v>
      </c>
      <c r="P17155" s="1">
        <v>40513</v>
      </c>
      <c r="Q17155">
        <v>2010</v>
      </c>
      <c r="R17155" t="s">
        <v>90</v>
      </c>
      <c r="S17155">
        <v>793</v>
      </c>
      <c r="T17155">
        <v>26</v>
      </c>
      <c r="U17155" t="s">
        <v>40</v>
      </c>
      <c r="V17155" t="s">
        <v>298</v>
      </c>
      <c r="W17155" t="s">
        <v>42</v>
      </c>
      <c r="X17155">
        <v>1.88</v>
      </c>
      <c r="Y17155">
        <v>1170</v>
      </c>
      <c r="Z17155">
        <v>0.55700000000000005</v>
      </c>
      <c r="AA17155">
        <v>5788.0066109999998</v>
      </c>
      <c r="AB17155">
        <v>5000</v>
      </c>
      <c r="AC17155">
        <v>758.01</v>
      </c>
      <c r="AD17155" s="1">
        <v>41306</v>
      </c>
      <c r="AE17155">
        <v>2107.71</v>
      </c>
      <c r="AF17155" s="1">
        <v>42491</v>
      </c>
    </row>
    <row r="17156" spans="1:32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32</v>
      </c>
      <c r="G17156">
        <v>6.1699999999999998E-2</v>
      </c>
      <c r="H17156">
        <v>298.89999999999998</v>
      </c>
      <c r="I17156" t="s">
        <v>68</v>
      </c>
      <c r="J17156" t="s">
        <v>101</v>
      </c>
      <c r="K17156" t="s">
        <v>13108</v>
      </c>
      <c r="L17156" t="s">
        <v>52</v>
      </c>
      <c r="M17156" t="s">
        <v>66</v>
      </c>
      <c r="N17156">
        <v>75000</v>
      </c>
      <c r="O17156" t="s">
        <v>1300</v>
      </c>
      <c r="P17156" s="1">
        <v>40513</v>
      </c>
      <c r="Q17156">
        <v>2010</v>
      </c>
      <c r="R17156" t="s">
        <v>90</v>
      </c>
      <c r="S17156">
        <v>852</v>
      </c>
      <c r="T17156">
        <v>28</v>
      </c>
      <c r="U17156" t="s">
        <v>40</v>
      </c>
      <c r="V17156" t="s">
        <v>41</v>
      </c>
      <c r="W17156" t="s">
        <v>42</v>
      </c>
      <c r="X17156">
        <v>5.58</v>
      </c>
      <c r="Y17156">
        <v>17000</v>
      </c>
      <c r="Z17156">
        <v>0.497</v>
      </c>
      <c r="AA17156">
        <v>10699.471869999999</v>
      </c>
      <c r="AB17156">
        <v>9800</v>
      </c>
      <c r="AC17156">
        <v>899.47</v>
      </c>
      <c r="AD17156" s="1">
        <v>41365</v>
      </c>
      <c r="AE17156">
        <v>2437.83</v>
      </c>
      <c r="AF17156" s="1">
        <v>42186</v>
      </c>
    </row>
    <row r="17157" spans="1:32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32</v>
      </c>
      <c r="G17157">
        <v>6.54E-2</v>
      </c>
      <c r="H17157">
        <v>171.74</v>
      </c>
      <c r="I17157" t="s">
        <v>68</v>
      </c>
      <c r="J17157" t="s">
        <v>98</v>
      </c>
      <c r="K17157" t="s">
        <v>13109</v>
      </c>
      <c r="L17157" t="s">
        <v>52</v>
      </c>
      <c r="M17157" t="s">
        <v>53</v>
      </c>
      <c r="N17157">
        <v>39960</v>
      </c>
      <c r="O17157" t="s">
        <v>45</v>
      </c>
      <c r="P17157" s="1">
        <v>40513</v>
      </c>
      <c r="Q17157">
        <v>2010</v>
      </c>
      <c r="R17157" t="s">
        <v>90</v>
      </c>
      <c r="S17157">
        <v>1096</v>
      </c>
      <c r="T17157">
        <v>37</v>
      </c>
      <c r="U17157" t="s">
        <v>40</v>
      </c>
      <c r="V17157" t="s">
        <v>298</v>
      </c>
      <c r="W17157" t="s">
        <v>546</v>
      </c>
      <c r="X17157">
        <v>18.68</v>
      </c>
      <c r="Y17157">
        <v>6269</v>
      </c>
      <c r="Z17157">
        <v>0.129</v>
      </c>
      <c r="AA17157">
        <v>6182.854808</v>
      </c>
      <c r="AB17157">
        <v>5600</v>
      </c>
      <c r="AC17157">
        <v>582.85</v>
      </c>
      <c r="AD17157" s="1">
        <v>41609</v>
      </c>
      <c r="AE17157">
        <v>203.97</v>
      </c>
      <c r="AF17157" s="1">
        <v>41609</v>
      </c>
    </row>
    <row r="17158" spans="1:32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32</v>
      </c>
      <c r="G17158">
        <v>5.79E-2</v>
      </c>
      <c r="H17158">
        <v>242.62</v>
      </c>
      <c r="I17158" t="s">
        <v>68</v>
      </c>
      <c r="J17158" t="s">
        <v>134</v>
      </c>
      <c r="K17158" t="s">
        <v>3550</v>
      </c>
      <c r="L17158" t="s">
        <v>129</v>
      </c>
      <c r="M17158" t="s">
        <v>37</v>
      </c>
      <c r="N17158">
        <v>54996</v>
      </c>
      <c r="O17158" t="s">
        <v>1300</v>
      </c>
      <c r="P17158" s="1">
        <v>40513</v>
      </c>
      <c r="Q17158">
        <v>2010</v>
      </c>
      <c r="R17158" t="s">
        <v>90</v>
      </c>
      <c r="S17158">
        <v>1096</v>
      </c>
      <c r="T17158">
        <v>37</v>
      </c>
      <c r="U17158" t="s">
        <v>40</v>
      </c>
      <c r="V17158" t="s">
        <v>41</v>
      </c>
      <c r="W17158" t="s">
        <v>533</v>
      </c>
      <c r="X17158">
        <v>8.9499999999999993</v>
      </c>
      <c r="Y17158">
        <v>2229</v>
      </c>
      <c r="Z17158">
        <v>0.14299999999999999</v>
      </c>
      <c r="AA17158">
        <v>8734.2152729999998</v>
      </c>
      <c r="AB17158">
        <v>8000</v>
      </c>
      <c r="AC17158">
        <v>734.22</v>
      </c>
      <c r="AD17158" s="1">
        <v>41609</v>
      </c>
      <c r="AE17158">
        <v>262.52999999999997</v>
      </c>
      <c r="AF17158" s="1">
        <v>41609</v>
      </c>
    </row>
    <row r="17159" spans="1:32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92</v>
      </c>
      <c r="G17159">
        <v>0.16400000000000001</v>
      </c>
      <c r="H17159">
        <v>490.63</v>
      </c>
      <c r="I17159" t="s">
        <v>116</v>
      </c>
      <c r="J17159" t="s">
        <v>174</v>
      </c>
      <c r="K17159" t="s">
        <v>13110</v>
      </c>
      <c r="L17159" t="s">
        <v>147</v>
      </c>
      <c r="M17159" t="s">
        <v>37</v>
      </c>
      <c r="N17159">
        <v>58480</v>
      </c>
      <c r="O17159" t="s">
        <v>45</v>
      </c>
      <c r="P17159" s="1">
        <v>40544</v>
      </c>
      <c r="Q17159">
        <v>2011</v>
      </c>
      <c r="R17159" t="s">
        <v>365</v>
      </c>
      <c r="S17159">
        <v>974</v>
      </c>
      <c r="T17159">
        <v>32</v>
      </c>
      <c r="U17159" t="s">
        <v>75</v>
      </c>
      <c r="V17159" t="s">
        <v>41</v>
      </c>
      <c r="W17159" t="s">
        <v>144</v>
      </c>
      <c r="X17159">
        <v>19.27</v>
      </c>
      <c r="Y17159">
        <v>13201</v>
      </c>
      <c r="Z17159">
        <v>0.46200000000000002</v>
      </c>
      <c r="AA17159">
        <v>14717.89</v>
      </c>
      <c r="AB17159">
        <v>7976.38</v>
      </c>
      <c r="AC17159">
        <v>6741.51</v>
      </c>
      <c r="AD17159" s="1">
        <v>41518</v>
      </c>
      <c r="AE17159">
        <v>28.5</v>
      </c>
      <c r="AF17159" s="1">
        <v>42491</v>
      </c>
    </row>
    <row r="17160" spans="1:32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32</v>
      </c>
      <c r="G17160">
        <v>0.13719999999999999</v>
      </c>
      <c r="H17160">
        <v>187.23</v>
      </c>
      <c r="I17160" t="s">
        <v>49</v>
      </c>
      <c r="J17160" t="s">
        <v>65</v>
      </c>
      <c r="K17160" t="s">
        <v>13111</v>
      </c>
      <c r="L17160" t="s">
        <v>36</v>
      </c>
      <c r="M17160" t="s">
        <v>37</v>
      </c>
      <c r="N17160">
        <v>26400</v>
      </c>
      <c r="O17160" t="s">
        <v>45</v>
      </c>
      <c r="P17160" s="1">
        <v>40513</v>
      </c>
      <c r="Q17160">
        <v>2010</v>
      </c>
      <c r="R17160" t="s">
        <v>90</v>
      </c>
      <c r="S17160">
        <v>1127</v>
      </c>
      <c r="T17160">
        <v>38</v>
      </c>
      <c r="U17160" t="s">
        <v>40</v>
      </c>
      <c r="V17160" t="s">
        <v>47</v>
      </c>
      <c r="W17160" t="s">
        <v>447</v>
      </c>
      <c r="X17160">
        <v>23.5</v>
      </c>
      <c r="Y17160">
        <v>4240</v>
      </c>
      <c r="Z17160">
        <v>0.98599999999999999</v>
      </c>
      <c r="AA17160">
        <v>6757.6187929999996</v>
      </c>
      <c r="AB17160">
        <v>5500</v>
      </c>
      <c r="AC17160">
        <v>1242.6199999999999</v>
      </c>
      <c r="AD17160" s="1">
        <v>41640</v>
      </c>
      <c r="AE17160">
        <v>7.53</v>
      </c>
      <c r="AF17160" s="1">
        <v>42491</v>
      </c>
    </row>
    <row r="17161" spans="1:32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92</v>
      </c>
      <c r="G17161">
        <v>0.1817</v>
      </c>
      <c r="H17161">
        <v>637.15</v>
      </c>
      <c r="I17161" t="s">
        <v>168</v>
      </c>
      <c r="J17161" t="s">
        <v>204</v>
      </c>
      <c r="K17161" t="s">
        <v>156</v>
      </c>
      <c r="L17161" t="s">
        <v>79</v>
      </c>
      <c r="M17161" t="s">
        <v>37</v>
      </c>
      <c r="N17161">
        <v>120000</v>
      </c>
      <c r="O17161" t="s">
        <v>38</v>
      </c>
      <c r="P17161" s="1">
        <v>40513</v>
      </c>
      <c r="Q17161">
        <v>2010</v>
      </c>
      <c r="R17161" t="s">
        <v>90</v>
      </c>
      <c r="S17161">
        <v>1096</v>
      </c>
      <c r="T17161">
        <v>37</v>
      </c>
      <c r="U17161" t="s">
        <v>75</v>
      </c>
      <c r="V17161" t="s">
        <v>41</v>
      </c>
      <c r="W17161" t="s">
        <v>42</v>
      </c>
      <c r="X17161">
        <v>15.76</v>
      </c>
      <c r="Y17161">
        <v>99892</v>
      </c>
      <c r="Z17161">
        <v>0.88900000000000001</v>
      </c>
      <c r="AA17161">
        <v>26813.13</v>
      </c>
      <c r="AB17161">
        <v>11313.29</v>
      </c>
      <c r="AC17161">
        <v>10697.42</v>
      </c>
      <c r="AD17161" s="1">
        <v>41609</v>
      </c>
      <c r="AE17161">
        <v>687.55</v>
      </c>
      <c r="AF17161" s="1">
        <v>42491</v>
      </c>
    </row>
    <row r="17162" spans="1:32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92</v>
      </c>
      <c r="G17162">
        <v>0.12609999999999999</v>
      </c>
      <c r="H17162">
        <v>270.64999999999998</v>
      </c>
      <c r="I17162" t="s">
        <v>49</v>
      </c>
      <c r="J17162" t="s">
        <v>50</v>
      </c>
      <c r="K17162" t="s">
        <v>233</v>
      </c>
      <c r="L17162" t="s">
        <v>36</v>
      </c>
      <c r="M17162" t="s">
        <v>37</v>
      </c>
      <c r="N17162">
        <v>210000</v>
      </c>
      <c r="O17162" t="s">
        <v>38</v>
      </c>
      <c r="P17162" s="1">
        <v>40513</v>
      </c>
      <c r="Q17162">
        <v>2010</v>
      </c>
      <c r="R17162" t="s">
        <v>90</v>
      </c>
      <c r="S17162">
        <v>1826</v>
      </c>
      <c r="T17162">
        <v>61</v>
      </c>
      <c r="U17162" t="s">
        <v>40</v>
      </c>
      <c r="V17162" t="s">
        <v>41</v>
      </c>
      <c r="W17162" t="s">
        <v>48</v>
      </c>
      <c r="X17162">
        <v>12.15</v>
      </c>
      <c r="Y17162">
        <v>3297</v>
      </c>
      <c r="Z17162">
        <v>0.41199999999999998</v>
      </c>
      <c r="AA17162">
        <v>16238.769979999999</v>
      </c>
      <c r="AB17162">
        <v>12000</v>
      </c>
      <c r="AC17162">
        <v>4238.7700000000004</v>
      </c>
      <c r="AD17162" s="1">
        <v>42339</v>
      </c>
      <c r="AE17162">
        <v>270.42</v>
      </c>
      <c r="AF17162" s="1">
        <v>42339</v>
      </c>
    </row>
    <row r="17163" spans="1:32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32</v>
      </c>
      <c r="G17163">
        <v>0.12230000000000001</v>
      </c>
      <c r="H17163">
        <v>166.63</v>
      </c>
      <c r="I17163" t="s">
        <v>49</v>
      </c>
      <c r="J17163" t="s">
        <v>107</v>
      </c>
      <c r="K17163" t="s">
        <v>13112</v>
      </c>
      <c r="L17163" t="s">
        <v>36</v>
      </c>
      <c r="M17163" t="s">
        <v>37</v>
      </c>
      <c r="N17163">
        <v>80000</v>
      </c>
      <c r="O17163" t="s">
        <v>45</v>
      </c>
      <c r="P17163" s="1">
        <v>40513</v>
      </c>
      <c r="Q17163">
        <v>2010</v>
      </c>
      <c r="R17163" t="s">
        <v>90</v>
      </c>
      <c r="S17163">
        <v>212</v>
      </c>
      <c r="T17163">
        <v>7</v>
      </c>
      <c r="U17163" t="s">
        <v>40</v>
      </c>
      <c r="V17163" t="s">
        <v>104</v>
      </c>
      <c r="W17163" t="s">
        <v>42</v>
      </c>
      <c r="X17163">
        <v>8.56</v>
      </c>
      <c r="Y17163">
        <v>7841</v>
      </c>
      <c r="Z17163">
        <v>0.71299999999999997</v>
      </c>
      <c r="AA17163">
        <v>5331.6892429999998</v>
      </c>
      <c r="AB17163">
        <v>5000</v>
      </c>
      <c r="AC17163">
        <v>331.69</v>
      </c>
      <c r="AD17163" s="1">
        <v>40725</v>
      </c>
      <c r="AE17163">
        <v>4334.9399999999996</v>
      </c>
      <c r="AF17163" s="1">
        <v>41306</v>
      </c>
    </row>
    <row r="17164" spans="1:32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32</v>
      </c>
      <c r="G17164">
        <v>6.54E-2</v>
      </c>
      <c r="H17164">
        <v>446.21</v>
      </c>
      <c r="I17164" t="s">
        <v>68</v>
      </c>
      <c r="J17164" t="s">
        <v>98</v>
      </c>
      <c r="K17164" t="s">
        <v>13113</v>
      </c>
      <c r="L17164" t="s">
        <v>52</v>
      </c>
      <c r="M17164" t="s">
        <v>37</v>
      </c>
      <c r="N17164">
        <v>95000</v>
      </c>
      <c r="O17164" t="s">
        <v>38</v>
      </c>
      <c r="P17164" s="1">
        <v>40513</v>
      </c>
      <c r="Q17164">
        <v>2010</v>
      </c>
      <c r="R17164" t="s">
        <v>90</v>
      </c>
      <c r="S17164">
        <v>793</v>
      </c>
      <c r="T17164">
        <v>26</v>
      </c>
      <c r="U17164" t="s">
        <v>40</v>
      </c>
      <c r="V17164" t="s">
        <v>41</v>
      </c>
      <c r="W17164" t="s">
        <v>48</v>
      </c>
      <c r="X17164">
        <v>4.74</v>
      </c>
      <c r="Y17164">
        <v>14305</v>
      </c>
      <c r="Z17164">
        <v>0.47499999999999998</v>
      </c>
      <c r="AA17164">
        <v>15933.011280000001</v>
      </c>
      <c r="AB17164">
        <v>14550</v>
      </c>
      <c r="AC17164">
        <v>1383.01</v>
      </c>
      <c r="AD17164" s="1">
        <v>41306</v>
      </c>
      <c r="AE17164">
        <v>4790.2700000000004</v>
      </c>
      <c r="AF17164" s="1">
        <v>42095</v>
      </c>
    </row>
    <row r="17165" spans="1:32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92</v>
      </c>
      <c r="G17165">
        <v>0.15570000000000001</v>
      </c>
      <c r="H17165">
        <v>154.18</v>
      </c>
      <c r="I17165" t="s">
        <v>71</v>
      </c>
      <c r="J17165" t="s">
        <v>243</v>
      </c>
      <c r="K17165" t="s">
        <v>13114</v>
      </c>
      <c r="L17165" t="s">
        <v>74</v>
      </c>
      <c r="M17165" t="s">
        <v>37</v>
      </c>
      <c r="N17165">
        <v>27000</v>
      </c>
      <c r="O17165" t="s">
        <v>45</v>
      </c>
      <c r="P17165" s="1">
        <v>40513</v>
      </c>
      <c r="Q17165">
        <v>2010</v>
      </c>
      <c r="R17165" t="s">
        <v>90</v>
      </c>
      <c r="S17165">
        <v>1826</v>
      </c>
      <c r="T17165">
        <v>61</v>
      </c>
      <c r="U17165" t="s">
        <v>40</v>
      </c>
      <c r="V17165" t="s">
        <v>41</v>
      </c>
      <c r="W17165" t="s">
        <v>153</v>
      </c>
      <c r="X17165">
        <v>8.2200000000000006</v>
      </c>
      <c r="Y17165">
        <v>4154</v>
      </c>
      <c r="Z17165">
        <v>0.629</v>
      </c>
      <c r="AA17165">
        <v>9246.9715109999997</v>
      </c>
      <c r="AB17165">
        <v>6400</v>
      </c>
      <c r="AC17165">
        <v>2846.97</v>
      </c>
      <c r="AD17165" s="1">
        <v>42339</v>
      </c>
      <c r="AE17165">
        <v>143.33000000000001</v>
      </c>
      <c r="AF17165" s="1">
        <v>42339</v>
      </c>
    </row>
    <row r="17166" spans="1:32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32</v>
      </c>
      <c r="G17166">
        <v>6.54E-2</v>
      </c>
      <c r="H17166">
        <v>138.01</v>
      </c>
      <c r="I17166" t="s">
        <v>68</v>
      </c>
      <c r="J17166" t="s">
        <v>98</v>
      </c>
      <c r="K17166" t="s">
        <v>13115</v>
      </c>
      <c r="L17166" t="s">
        <v>52</v>
      </c>
      <c r="M17166" t="s">
        <v>66</v>
      </c>
      <c r="N17166">
        <v>85000</v>
      </c>
      <c r="O17166" t="s">
        <v>45</v>
      </c>
      <c r="P17166" s="1">
        <v>40513</v>
      </c>
      <c r="Q17166">
        <v>2010</v>
      </c>
      <c r="R17166" t="s">
        <v>90</v>
      </c>
      <c r="S17166">
        <v>1096</v>
      </c>
      <c r="T17166">
        <v>37</v>
      </c>
      <c r="U17166" t="s">
        <v>40</v>
      </c>
      <c r="V17166" t="s">
        <v>109</v>
      </c>
      <c r="W17166" t="s">
        <v>123</v>
      </c>
      <c r="X17166">
        <v>6.21</v>
      </c>
      <c r="Y17166">
        <v>652</v>
      </c>
      <c r="Z17166">
        <v>3.4000000000000002E-2</v>
      </c>
      <c r="AA17166">
        <v>4968.2885839999999</v>
      </c>
      <c r="AB17166">
        <v>4500</v>
      </c>
      <c r="AC17166">
        <v>468.29</v>
      </c>
      <c r="AD17166" s="1">
        <v>41609</v>
      </c>
      <c r="AE17166">
        <v>154.72999999999999</v>
      </c>
      <c r="AF17166" s="1">
        <v>41609</v>
      </c>
    </row>
    <row r="17167" spans="1:32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32</v>
      </c>
      <c r="G17167">
        <v>9.2499999999999999E-2</v>
      </c>
      <c r="H17167">
        <v>95.75</v>
      </c>
      <c r="I17167" t="s">
        <v>33</v>
      </c>
      <c r="J17167" t="s">
        <v>131</v>
      </c>
      <c r="K17167" t="s">
        <v>13116</v>
      </c>
      <c r="L17167" t="s">
        <v>119</v>
      </c>
      <c r="M17167" t="s">
        <v>37</v>
      </c>
      <c r="N17167">
        <v>44000</v>
      </c>
      <c r="O17167" t="s">
        <v>38</v>
      </c>
      <c r="P17167" s="1">
        <v>40513</v>
      </c>
      <c r="Q17167">
        <v>2010</v>
      </c>
      <c r="R17167" t="s">
        <v>90</v>
      </c>
      <c r="S17167">
        <v>1096</v>
      </c>
      <c r="T17167">
        <v>37</v>
      </c>
      <c r="U17167" t="s">
        <v>40</v>
      </c>
      <c r="V17167" t="s">
        <v>85</v>
      </c>
      <c r="W17167" t="s">
        <v>48</v>
      </c>
      <c r="X17167">
        <v>11.4</v>
      </c>
      <c r="Y17167">
        <v>1306</v>
      </c>
      <c r="Z17167">
        <v>0.81599999999999995</v>
      </c>
      <c r="AA17167">
        <v>3449.3735609999999</v>
      </c>
      <c r="AB17167">
        <v>3000</v>
      </c>
      <c r="AC17167">
        <v>449.37</v>
      </c>
      <c r="AD17167" s="1">
        <v>41609</v>
      </c>
      <c r="AE17167">
        <v>109.39</v>
      </c>
      <c r="AF17167" s="1">
        <v>42461</v>
      </c>
    </row>
    <row r="17168" spans="1:32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92</v>
      </c>
      <c r="G17168">
        <v>9.2499999999999999E-2</v>
      </c>
      <c r="H17168">
        <v>231.77</v>
      </c>
      <c r="I17168" t="s">
        <v>33</v>
      </c>
      <c r="J17168" t="s">
        <v>131</v>
      </c>
      <c r="K17168" t="s">
        <v>2510</v>
      </c>
      <c r="L17168" t="s">
        <v>103</v>
      </c>
      <c r="M17168" t="s">
        <v>66</v>
      </c>
      <c r="N17168">
        <v>60000</v>
      </c>
      <c r="O17168" t="s">
        <v>38</v>
      </c>
      <c r="P17168" s="1">
        <v>40513</v>
      </c>
      <c r="Q17168">
        <v>2010</v>
      </c>
      <c r="R17168" t="s">
        <v>90</v>
      </c>
      <c r="S17168">
        <v>1735</v>
      </c>
      <c r="T17168">
        <v>58</v>
      </c>
      <c r="U17168" t="s">
        <v>40</v>
      </c>
      <c r="V17168" t="s">
        <v>120</v>
      </c>
      <c r="W17168" t="s">
        <v>83</v>
      </c>
      <c r="X17168">
        <v>14.39</v>
      </c>
      <c r="Y17168">
        <v>1800</v>
      </c>
      <c r="Z17168">
        <v>9.8000000000000004E-2</v>
      </c>
      <c r="AA17168">
        <v>13895.390020000001</v>
      </c>
      <c r="AB17168">
        <v>11100</v>
      </c>
      <c r="AC17168">
        <v>2795.39</v>
      </c>
      <c r="AD17168" s="1">
        <v>42248</v>
      </c>
      <c r="AE17168">
        <v>930.69</v>
      </c>
      <c r="AF17168" s="1">
        <v>42491</v>
      </c>
    </row>
    <row r="17169" spans="1:32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92</v>
      </c>
      <c r="G17169">
        <v>9.2499999999999999E-2</v>
      </c>
      <c r="H17169">
        <v>131.55000000000001</v>
      </c>
      <c r="I17169" t="s">
        <v>33</v>
      </c>
      <c r="J17169" t="s">
        <v>131</v>
      </c>
      <c r="K17169" t="s">
        <v>2687</v>
      </c>
      <c r="L17169" t="s">
        <v>63</v>
      </c>
      <c r="M17169" t="s">
        <v>37</v>
      </c>
      <c r="N17169">
        <v>36000</v>
      </c>
      <c r="O17169" t="s">
        <v>45</v>
      </c>
      <c r="P17169" s="1">
        <v>40513</v>
      </c>
      <c r="Q17169">
        <v>2010</v>
      </c>
      <c r="R17169" t="s">
        <v>90</v>
      </c>
      <c r="S17169">
        <v>1826</v>
      </c>
      <c r="T17169">
        <v>61</v>
      </c>
      <c r="U17169" t="s">
        <v>40</v>
      </c>
      <c r="V17169" t="s">
        <v>41</v>
      </c>
      <c r="W17169" t="s">
        <v>121</v>
      </c>
      <c r="X17169">
        <v>23.5</v>
      </c>
      <c r="Y17169">
        <v>5176</v>
      </c>
      <c r="Z17169">
        <v>0.217</v>
      </c>
      <c r="AA17169">
        <v>7892.4958319999996</v>
      </c>
      <c r="AB17169">
        <v>6300</v>
      </c>
      <c r="AC17169">
        <v>1592.5</v>
      </c>
      <c r="AD17169" s="1">
        <v>42339</v>
      </c>
      <c r="AE17169">
        <v>131.04</v>
      </c>
      <c r="AF17169" s="1">
        <v>42491</v>
      </c>
    </row>
    <row r="17170" spans="1:32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32</v>
      </c>
      <c r="G17170">
        <v>6.9099999999999995E-2</v>
      </c>
      <c r="H17170">
        <v>169.6</v>
      </c>
      <c r="I17170" t="s">
        <v>68</v>
      </c>
      <c r="J17170" t="s">
        <v>69</v>
      </c>
      <c r="K17170" t="s">
        <v>13117</v>
      </c>
      <c r="L17170" t="s">
        <v>79</v>
      </c>
      <c r="M17170" t="s">
        <v>37</v>
      </c>
      <c r="N17170">
        <v>25000</v>
      </c>
      <c r="O17170" t="s">
        <v>45</v>
      </c>
      <c r="P17170" s="1">
        <v>40513</v>
      </c>
      <c r="Q17170">
        <v>2010</v>
      </c>
      <c r="R17170" t="s">
        <v>90</v>
      </c>
      <c r="S17170">
        <v>1096</v>
      </c>
      <c r="T17170">
        <v>37</v>
      </c>
      <c r="U17170" t="s">
        <v>40</v>
      </c>
      <c r="V17170" t="s">
        <v>41</v>
      </c>
      <c r="W17170" t="s">
        <v>457</v>
      </c>
      <c r="X17170">
        <v>15.55</v>
      </c>
      <c r="Y17170">
        <v>5050</v>
      </c>
      <c r="Z17170">
        <v>0.56499999999999995</v>
      </c>
      <c r="AA17170">
        <v>6105.7078840000004</v>
      </c>
      <c r="AB17170">
        <v>5500</v>
      </c>
      <c r="AC17170">
        <v>605.71</v>
      </c>
      <c r="AD17170" s="1">
        <v>41609</v>
      </c>
      <c r="AE17170">
        <v>175.79</v>
      </c>
      <c r="AF17170" s="1">
        <v>42370</v>
      </c>
    </row>
    <row r="17171" spans="1:32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32</v>
      </c>
      <c r="G17171">
        <v>0.14460000000000001</v>
      </c>
      <c r="H17171">
        <v>275.22000000000003</v>
      </c>
      <c r="I17171" t="s">
        <v>71</v>
      </c>
      <c r="J17171" t="s">
        <v>72</v>
      </c>
      <c r="K17171" t="s">
        <v>13118</v>
      </c>
      <c r="L17171" t="s">
        <v>129</v>
      </c>
      <c r="M17171" t="s">
        <v>66</v>
      </c>
      <c r="N17171">
        <v>70000</v>
      </c>
      <c r="O17171" t="s">
        <v>1300</v>
      </c>
      <c r="P17171" s="1">
        <v>40513</v>
      </c>
      <c r="Q17171">
        <v>2010</v>
      </c>
      <c r="R17171" t="s">
        <v>90</v>
      </c>
      <c r="S17171">
        <v>1096</v>
      </c>
      <c r="T17171">
        <v>37</v>
      </c>
      <c r="U17171" t="s">
        <v>40</v>
      </c>
      <c r="V17171" t="s">
        <v>47</v>
      </c>
      <c r="W17171" t="s">
        <v>533</v>
      </c>
      <c r="X17171">
        <v>19.75</v>
      </c>
      <c r="Y17171">
        <v>19998</v>
      </c>
      <c r="Z17171">
        <v>0.26300000000000001</v>
      </c>
      <c r="AA17171">
        <v>9909.2011199999997</v>
      </c>
      <c r="AB17171">
        <v>8000</v>
      </c>
      <c r="AC17171">
        <v>1909.2</v>
      </c>
      <c r="AD17171" s="1">
        <v>41609</v>
      </c>
      <c r="AE17171">
        <v>277.69</v>
      </c>
      <c r="AF17171" s="1">
        <v>41821</v>
      </c>
    </row>
    <row r="17172" spans="1:32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32</v>
      </c>
      <c r="G17172">
        <v>9.6199999999999994E-2</v>
      </c>
      <c r="H17172">
        <v>248.7</v>
      </c>
      <c r="I17172" t="s">
        <v>33</v>
      </c>
      <c r="J17172" t="s">
        <v>61</v>
      </c>
      <c r="K17172" t="s">
        <v>13119</v>
      </c>
      <c r="L17172" t="s">
        <v>58</v>
      </c>
      <c r="M17172" t="s">
        <v>37</v>
      </c>
      <c r="N17172">
        <v>29760</v>
      </c>
      <c r="O17172" t="s">
        <v>38</v>
      </c>
      <c r="P17172" s="1">
        <v>40513</v>
      </c>
      <c r="Q17172">
        <v>2010</v>
      </c>
      <c r="R17172" t="s">
        <v>90</v>
      </c>
      <c r="S17172">
        <v>1096</v>
      </c>
      <c r="T17172">
        <v>37</v>
      </c>
      <c r="U17172" t="s">
        <v>40</v>
      </c>
      <c r="V17172" t="s">
        <v>104</v>
      </c>
      <c r="W17172" t="s">
        <v>80</v>
      </c>
      <c r="X17172">
        <v>22.62</v>
      </c>
      <c r="Y17172">
        <v>7345</v>
      </c>
      <c r="Z17172">
        <v>0.47399999999999998</v>
      </c>
      <c r="AA17172">
        <v>8952.9881819999991</v>
      </c>
      <c r="AB17172">
        <v>7750</v>
      </c>
      <c r="AC17172">
        <v>1202.99</v>
      </c>
      <c r="AD17172" s="1">
        <v>41609</v>
      </c>
      <c r="AE17172">
        <v>259.86</v>
      </c>
      <c r="AF17172" s="1">
        <v>42186</v>
      </c>
    </row>
    <row r="17173" spans="1:32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32</v>
      </c>
      <c r="G17173">
        <v>0.12230000000000001</v>
      </c>
      <c r="H17173">
        <v>399.9</v>
      </c>
      <c r="I17173" t="s">
        <v>49</v>
      </c>
      <c r="J17173" t="s">
        <v>107</v>
      </c>
      <c r="K17173" t="s">
        <v>13120</v>
      </c>
      <c r="L17173" t="s">
        <v>119</v>
      </c>
      <c r="M17173" t="s">
        <v>66</v>
      </c>
      <c r="N17173">
        <v>75000</v>
      </c>
      <c r="O17173" t="s">
        <v>45</v>
      </c>
      <c r="P17173" s="1">
        <v>40513</v>
      </c>
      <c r="Q17173">
        <v>2010</v>
      </c>
      <c r="R17173" t="s">
        <v>90</v>
      </c>
      <c r="S17173">
        <v>548</v>
      </c>
      <c r="T17173">
        <v>18</v>
      </c>
      <c r="U17173" t="s">
        <v>40</v>
      </c>
      <c r="V17173" t="s">
        <v>41</v>
      </c>
      <c r="W17173" t="s">
        <v>121</v>
      </c>
      <c r="X17173">
        <v>11.47</v>
      </c>
      <c r="Y17173">
        <v>9805</v>
      </c>
      <c r="Z17173">
        <v>0.52400000000000002</v>
      </c>
      <c r="AA17173">
        <v>13540.23576</v>
      </c>
      <c r="AB17173">
        <v>12000</v>
      </c>
      <c r="AC17173">
        <v>1540.24</v>
      </c>
      <c r="AD17173" s="1">
        <v>41061</v>
      </c>
      <c r="AE17173">
        <v>154.36000000000001</v>
      </c>
      <c r="AF17173" s="1">
        <v>42491</v>
      </c>
    </row>
    <row r="17174" spans="1:32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92</v>
      </c>
      <c r="G17174">
        <v>0.12609999999999999</v>
      </c>
      <c r="H17174">
        <v>207.5</v>
      </c>
      <c r="I17174" t="s">
        <v>49</v>
      </c>
      <c r="J17174" t="s">
        <v>50</v>
      </c>
      <c r="K17174" t="s">
        <v>1066</v>
      </c>
      <c r="L17174" t="s">
        <v>63</v>
      </c>
      <c r="M17174" t="s">
        <v>37</v>
      </c>
      <c r="N17174">
        <v>70001</v>
      </c>
      <c r="O17174" t="s">
        <v>1300</v>
      </c>
      <c r="P17174" s="1">
        <v>40513</v>
      </c>
      <c r="Q17174">
        <v>2010</v>
      </c>
      <c r="R17174" t="s">
        <v>90</v>
      </c>
      <c r="S17174">
        <v>1370</v>
      </c>
      <c r="T17174">
        <v>46</v>
      </c>
      <c r="U17174" t="s">
        <v>40</v>
      </c>
      <c r="V17174" t="s">
        <v>47</v>
      </c>
      <c r="W17174" t="s">
        <v>42</v>
      </c>
      <c r="X17174">
        <v>17.73</v>
      </c>
      <c r="Y17174">
        <v>28871</v>
      </c>
      <c r="Z17174">
        <v>0.72099999999999997</v>
      </c>
      <c r="AA17174">
        <v>12211.98</v>
      </c>
      <c r="AB17174">
        <v>9200</v>
      </c>
      <c r="AC17174">
        <v>3011.98</v>
      </c>
      <c r="AD17174" s="1">
        <v>41883</v>
      </c>
      <c r="AE17174">
        <v>3103.67</v>
      </c>
      <c r="AF17174" s="1">
        <v>42309</v>
      </c>
    </row>
    <row r="17175" spans="1:32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32</v>
      </c>
      <c r="G17175">
        <v>0.1706</v>
      </c>
      <c r="H17175">
        <v>321.14999999999998</v>
      </c>
      <c r="I17175" t="s">
        <v>116</v>
      </c>
      <c r="J17175" t="s">
        <v>117</v>
      </c>
      <c r="K17175" t="s">
        <v>13121</v>
      </c>
      <c r="L17175" t="s">
        <v>79</v>
      </c>
      <c r="M17175" t="s">
        <v>37</v>
      </c>
      <c r="N17175">
        <v>40000</v>
      </c>
      <c r="O17175" t="s">
        <v>45</v>
      </c>
      <c r="P17175" s="1">
        <v>40513</v>
      </c>
      <c r="Q17175">
        <v>2010</v>
      </c>
      <c r="R17175" t="s">
        <v>90</v>
      </c>
      <c r="S17175">
        <v>793</v>
      </c>
      <c r="T17175">
        <v>26</v>
      </c>
      <c r="U17175" t="s">
        <v>40</v>
      </c>
      <c r="V17175" t="s">
        <v>41</v>
      </c>
      <c r="W17175" t="s">
        <v>42</v>
      </c>
      <c r="X17175">
        <v>17.91</v>
      </c>
      <c r="Y17175">
        <v>8880</v>
      </c>
      <c r="Z17175">
        <v>0.98699999999999999</v>
      </c>
      <c r="AA17175">
        <v>11323.773740000001</v>
      </c>
      <c r="AB17175">
        <v>9000</v>
      </c>
      <c r="AC17175">
        <v>2323.77</v>
      </c>
      <c r="AD17175" s="1">
        <v>41306</v>
      </c>
      <c r="AE17175">
        <v>3305.03</v>
      </c>
      <c r="AF17175" s="1">
        <v>42095</v>
      </c>
    </row>
    <row r="17176" spans="1:32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32</v>
      </c>
      <c r="G17176">
        <v>6.1699999999999998E-2</v>
      </c>
      <c r="H17176">
        <v>205.11</v>
      </c>
      <c r="I17176" t="s">
        <v>68</v>
      </c>
      <c r="J17176" t="s">
        <v>101</v>
      </c>
      <c r="K17176" t="s">
        <v>406</v>
      </c>
      <c r="L17176" t="s">
        <v>63</v>
      </c>
      <c r="M17176" t="s">
        <v>37</v>
      </c>
      <c r="N17176">
        <v>50000</v>
      </c>
      <c r="O17176" t="s">
        <v>45</v>
      </c>
      <c r="P17176" s="1">
        <v>40513</v>
      </c>
      <c r="Q17176">
        <v>2010</v>
      </c>
      <c r="R17176" t="s">
        <v>90</v>
      </c>
      <c r="S17176">
        <v>821</v>
      </c>
      <c r="T17176">
        <v>27</v>
      </c>
      <c r="U17176" t="s">
        <v>40</v>
      </c>
      <c r="V17176" t="s">
        <v>41</v>
      </c>
      <c r="W17176" t="s">
        <v>42</v>
      </c>
      <c r="X17176">
        <v>15.48</v>
      </c>
      <c r="Y17176">
        <v>11048</v>
      </c>
      <c r="Z17176">
        <v>0.497</v>
      </c>
      <c r="AA17176">
        <v>7323.6752550000001</v>
      </c>
      <c r="AB17176">
        <v>6725</v>
      </c>
      <c r="AC17176">
        <v>598.67999999999995</v>
      </c>
      <c r="AD17176" s="1">
        <v>41334</v>
      </c>
      <c r="AE17176">
        <v>709.42</v>
      </c>
      <c r="AF17176" s="1">
        <v>41334</v>
      </c>
    </row>
    <row r="17177" spans="1:32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92</v>
      </c>
      <c r="G17177">
        <v>0.12230000000000001</v>
      </c>
      <c r="H17177">
        <v>156.53</v>
      </c>
      <c r="I17177" t="s">
        <v>49</v>
      </c>
      <c r="J17177" t="s">
        <v>107</v>
      </c>
      <c r="K17177" t="s">
        <v>13122</v>
      </c>
      <c r="L17177" t="s">
        <v>63</v>
      </c>
      <c r="M17177" t="s">
        <v>37</v>
      </c>
      <c r="N17177">
        <v>88000</v>
      </c>
      <c r="O17177" t="s">
        <v>38</v>
      </c>
      <c r="P17177" s="1">
        <v>40513</v>
      </c>
      <c r="Q17177">
        <v>2010</v>
      </c>
      <c r="R17177" t="s">
        <v>90</v>
      </c>
      <c r="S17177">
        <v>1582</v>
      </c>
      <c r="T17177">
        <v>53</v>
      </c>
      <c r="U17177" t="s">
        <v>40</v>
      </c>
      <c r="V17177" t="s">
        <v>47</v>
      </c>
      <c r="W17177" t="s">
        <v>42</v>
      </c>
      <c r="X17177">
        <v>7.87</v>
      </c>
      <c r="Y17177">
        <v>2134</v>
      </c>
      <c r="Z17177">
        <v>0.92800000000000005</v>
      </c>
      <c r="AA17177">
        <v>9341.2500070000006</v>
      </c>
      <c r="AB17177">
        <v>7000</v>
      </c>
      <c r="AC17177">
        <v>2341.25</v>
      </c>
      <c r="AD17177" s="1">
        <v>42095</v>
      </c>
      <c r="AE17177">
        <v>1394.32</v>
      </c>
      <c r="AF17177" s="1">
        <v>42095</v>
      </c>
    </row>
    <row r="17178" spans="1:32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32</v>
      </c>
      <c r="G17178">
        <v>0.1036</v>
      </c>
      <c r="H17178">
        <v>207.6</v>
      </c>
      <c r="I17178" t="s">
        <v>33</v>
      </c>
      <c r="J17178" t="s">
        <v>43</v>
      </c>
      <c r="K17178" t="s">
        <v>13123</v>
      </c>
      <c r="L17178" t="s">
        <v>36</v>
      </c>
      <c r="M17178" t="s">
        <v>37</v>
      </c>
      <c r="N17178">
        <v>39500</v>
      </c>
      <c r="O17178" t="s">
        <v>1300</v>
      </c>
      <c r="P17178" s="1">
        <v>40513</v>
      </c>
      <c r="Q17178">
        <v>2010</v>
      </c>
      <c r="R17178" t="s">
        <v>90</v>
      </c>
      <c r="S17178">
        <v>974</v>
      </c>
      <c r="T17178">
        <v>32</v>
      </c>
      <c r="U17178" t="s">
        <v>40</v>
      </c>
      <c r="V17178" t="s">
        <v>41</v>
      </c>
      <c r="W17178" t="s">
        <v>262</v>
      </c>
      <c r="X17178">
        <v>20.99</v>
      </c>
      <c r="Y17178">
        <v>3353</v>
      </c>
      <c r="Z17178">
        <v>0.745</v>
      </c>
      <c r="AA17178">
        <v>7455.9078030000001</v>
      </c>
      <c r="AB17178">
        <v>6400</v>
      </c>
      <c r="AC17178">
        <v>1055.9100000000001</v>
      </c>
      <c r="AD17178" s="1">
        <v>41487</v>
      </c>
      <c r="AE17178">
        <v>1025.6099999999999</v>
      </c>
      <c r="AF17178" s="1">
        <v>42491</v>
      </c>
    </row>
    <row r="17179" spans="1:32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32</v>
      </c>
      <c r="G17179">
        <v>5.79E-2</v>
      </c>
      <c r="H17179">
        <v>90.99</v>
      </c>
      <c r="I17179" t="s">
        <v>68</v>
      </c>
      <c r="J17179" t="s">
        <v>134</v>
      </c>
      <c r="K17179" t="s">
        <v>35</v>
      </c>
      <c r="L17179" t="s">
        <v>52</v>
      </c>
      <c r="M17179" t="s">
        <v>66</v>
      </c>
      <c r="N17179">
        <v>88512</v>
      </c>
      <c r="O17179" t="s">
        <v>45</v>
      </c>
      <c r="P17179" s="1">
        <v>40513</v>
      </c>
      <c r="Q17179">
        <v>2010</v>
      </c>
      <c r="R17179" t="s">
        <v>90</v>
      </c>
      <c r="S17179">
        <v>365</v>
      </c>
      <c r="T17179">
        <v>12</v>
      </c>
      <c r="U17179" t="s">
        <v>40</v>
      </c>
      <c r="V17179" t="s">
        <v>109</v>
      </c>
      <c r="W17179" t="s">
        <v>60</v>
      </c>
      <c r="X17179">
        <v>12.83</v>
      </c>
      <c r="Y17179">
        <v>4058</v>
      </c>
      <c r="Z17179">
        <v>0.13100000000000001</v>
      </c>
      <c r="AA17179">
        <v>3099.9763659999999</v>
      </c>
      <c r="AB17179">
        <v>3000</v>
      </c>
      <c r="AC17179">
        <v>99.98</v>
      </c>
      <c r="AD17179" s="1">
        <v>40878</v>
      </c>
      <c r="AE17179">
        <v>284.52999999999997</v>
      </c>
      <c r="AF17179" s="1">
        <v>40940</v>
      </c>
    </row>
    <row r="17180" spans="1:32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32</v>
      </c>
      <c r="G17180">
        <v>0.152</v>
      </c>
      <c r="H17180">
        <v>347.64</v>
      </c>
      <c r="I17180" t="s">
        <v>71</v>
      </c>
      <c r="J17180" t="s">
        <v>125</v>
      </c>
      <c r="K17180" t="s">
        <v>13124</v>
      </c>
      <c r="L17180" t="s">
        <v>119</v>
      </c>
      <c r="M17180" t="s">
        <v>37</v>
      </c>
      <c r="N17180">
        <v>45000</v>
      </c>
      <c r="O17180" t="s">
        <v>1300</v>
      </c>
      <c r="P17180" s="1">
        <v>40513</v>
      </c>
      <c r="Q17180">
        <v>2010</v>
      </c>
      <c r="R17180" t="s">
        <v>90</v>
      </c>
      <c r="S17180">
        <v>548</v>
      </c>
      <c r="T17180">
        <v>18</v>
      </c>
      <c r="U17180" t="s">
        <v>75</v>
      </c>
      <c r="V17180" t="s">
        <v>41</v>
      </c>
      <c r="W17180" t="s">
        <v>48</v>
      </c>
      <c r="X17180">
        <v>14.8</v>
      </c>
      <c r="Y17180">
        <v>3670</v>
      </c>
      <c r="Z17180">
        <v>0.91700000000000004</v>
      </c>
      <c r="AA17180">
        <v>6112.76</v>
      </c>
      <c r="AB17180">
        <v>4140.99</v>
      </c>
      <c r="AC17180">
        <v>1767.76</v>
      </c>
      <c r="AD17180" s="1">
        <v>41061</v>
      </c>
      <c r="AE17180">
        <v>30.43</v>
      </c>
      <c r="AF17180" s="1">
        <v>41183</v>
      </c>
    </row>
    <row r="17181" spans="1:32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32</v>
      </c>
      <c r="G17181">
        <v>6.54E-2</v>
      </c>
      <c r="H17181">
        <v>422.45</v>
      </c>
      <c r="I17181" t="s">
        <v>68</v>
      </c>
      <c r="J17181" t="s">
        <v>98</v>
      </c>
      <c r="K17181" t="s">
        <v>13125</v>
      </c>
      <c r="L17181" t="s">
        <v>36</v>
      </c>
      <c r="M17181" t="s">
        <v>37</v>
      </c>
      <c r="N17181">
        <v>77000</v>
      </c>
      <c r="O17181" t="s">
        <v>38</v>
      </c>
      <c r="P17181" s="1">
        <v>40513</v>
      </c>
      <c r="Q17181">
        <v>2010</v>
      </c>
      <c r="R17181" t="s">
        <v>90</v>
      </c>
      <c r="S17181">
        <v>1096</v>
      </c>
      <c r="T17181">
        <v>37</v>
      </c>
      <c r="U17181" t="s">
        <v>40</v>
      </c>
      <c r="V17181" t="s">
        <v>41</v>
      </c>
      <c r="W17181" t="s">
        <v>48</v>
      </c>
      <c r="X17181">
        <v>10.16</v>
      </c>
      <c r="Y17181">
        <v>24884</v>
      </c>
      <c r="Z17181">
        <v>0.80500000000000005</v>
      </c>
      <c r="AA17181">
        <v>15208.136469999999</v>
      </c>
      <c r="AB17181">
        <v>13775</v>
      </c>
      <c r="AC17181">
        <v>1433.14</v>
      </c>
      <c r="AD17181" s="1">
        <v>41609</v>
      </c>
      <c r="AE17181">
        <v>445.45</v>
      </c>
      <c r="AF17181" s="1">
        <v>42461</v>
      </c>
    </row>
    <row r="17182" spans="1:32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92</v>
      </c>
      <c r="G17182">
        <v>9.2499999999999999E-2</v>
      </c>
      <c r="H17182">
        <v>203.58</v>
      </c>
      <c r="I17182" t="s">
        <v>33</v>
      </c>
      <c r="J17182" t="s">
        <v>131</v>
      </c>
      <c r="K17182" t="s">
        <v>750</v>
      </c>
      <c r="L17182" t="s">
        <v>79</v>
      </c>
      <c r="M17182" t="s">
        <v>37</v>
      </c>
      <c r="N17182">
        <v>30000</v>
      </c>
      <c r="O17182" t="s">
        <v>38</v>
      </c>
      <c r="P17182" s="1">
        <v>40513</v>
      </c>
      <c r="Q17182">
        <v>2010</v>
      </c>
      <c r="R17182" t="s">
        <v>90</v>
      </c>
      <c r="S17182">
        <v>90</v>
      </c>
      <c r="T17182">
        <v>3</v>
      </c>
      <c r="U17182" t="s">
        <v>40</v>
      </c>
      <c r="V17182" t="s">
        <v>120</v>
      </c>
      <c r="W17182" t="s">
        <v>42</v>
      </c>
      <c r="X17182">
        <v>19</v>
      </c>
      <c r="Y17182">
        <v>1573</v>
      </c>
      <c r="Z17182">
        <v>8.1000000000000003E-2</v>
      </c>
      <c r="AA17182">
        <v>9972.537284</v>
      </c>
      <c r="AB17182">
        <v>9750</v>
      </c>
      <c r="AC17182">
        <v>222.54</v>
      </c>
      <c r="AD17182" s="1">
        <v>40603</v>
      </c>
      <c r="AE17182">
        <v>9568.57</v>
      </c>
      <c r="AF17182" s="1">
        <v>40603</v>
      </c>
    </row>
    <row r="17183" spans="1:32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32</v>
      </c>
      <c r="G17183">
        <v>0.13719999999999999</v>
      </c>
      <c r="H17183">
        <v>170.21</v>
      </c>
      <c r="I17183" t="s">
        <v>49</v>
      </c>
      <c r="J17183" t="s">
        <v>65</v>
      </c>
      <c r="K17183" t="s">
        <v>13126</v>
      </c>
      <c r="L17183" t="s">
        <v>74</v>
      </c>
      <c r="M17183" t="s">
        <v>37</v>
      </c>
      <c r="N17183">
        <v>76000</v>
      </c>
      <c r="O17183" t="s">
        <v>38</v>
      </c>
      <c r="P17183" s="1">
        <v>40513</v>
      </c>
      <c r="Q17183">
        <v>2010</v>
      </c>
      <c r="R17183" t="s">
        <v>90</v>
      </c>
      <c r="S17183">
        <v>456</v>
      </c>
      <c r="T17183">
        <v>15</v>
      </c>
      <c r="U17183" t="s">
        <v>40</v>
      </c>
      <c r="V17183" t="s">
        <v>47</v>
      </c>
      <c r="W17183" t="s">
        <v>42</v>
      </c>
      <c r="X17183">
        <v>9.24</v>
      </c>
      <c r="Y17183">
        <v>2106</v>
      </c>
      <c r="Z17183">
        <v>0.752</v>
      </c>
      <c r="AA17183">
        <v>5714.8330290000004</v>
      </c>
      <c r="AB17183">
        <v>5000</v>
      </c>
      <c r="AC17183">
        <v>714.83</v>
      </c>
      <c r="AD17183" s="1">
        <v>40969</v>
      </c>
      <c r="AE17183">
        <v>3334.62</v>
      </c>
      <c r="AF17183" s="1">
        <v>42248</v>
      </c>
    </row>
    <row r="17184" spans="1:32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92</v>
      </c>
      <c r="G17184">
        <v>0.15570000000000001</v>
      </c>
      <c r="H17184">
        <v>287.27999999999997</v>
      </c>
      <c r="I17184" t="s">
        <v>71</v>
      </c>
      <c r="J17184" t="s">
        <v>243</v>
      </c>
      <c r="K17184" t="s">
        <v>9193</v>
      </c>
      <c r="L17184" t="s">
        <v>58</v>
      </c>
      <c r="M17184" t="s">
        <v>66</v>
      </c>
      <c r="N17184">
        <v>62400</v>
      </c>
      <c r="O17184" t="s">
        <v>1300</v>
      </c>
      <c r="P17184" s="1">
        <v>40513</v>
      </c>
      <c r="Q17184">
        <v>2010</v>
      </c>
      <c r="R17184" t="s">
        <v>90</v>
      </c>
      <c r="S17184">
        <v>1826</v>
      </c>
      <c r="T17184">
        <v>61</v>
      </c>
      <c r="U17184" t="s">
        <v>40</v>
      </c>
      <c r="V17184" t="s">
        <v>41</v>
      </c>
      <c r="W17184" t="s">
        <v>42</v>
      </c>
      <c r="X17184">
        <v>13.58</v>
      </c>
      <c r="Y17184">
        <v>16675</v>
      </c>
      <c r="Z17184">
        <v>0.83</v>
      </c>
      <c r="AA17184">
        <v>17236.381430000001</v>
      </c>
      <c r="AB17184">
        <v>11925</v>
      </c>
      <c r="AC17184">
        <v>5311.38</v>
      </c>
      <c r="AD17184" s="1">
        <v>42339</v>
      </c>
      <c r="AE17184">
        <v>286.86</v>
      </c>
      <c r="AF17184" s="1">
        <v>42370</v>
      </c>
    </row>
    <row r="17185" spans="1:32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92</v>
      </c>
      <c r="G17185">
        <v>9.6199999999999994E-2</v>
      </c>
      <c r="H17185">
        <v>128.47</v>
      </c>
      <c r="I17185" t="s">
        <v>33</v>
      </c>
      <c r="J17185" t="s">
        <v>61</v>
      </c>
      <c r="K17185" t="s">
        <v>13127</v>
      </c>
      <c r="L17185" t="s">
        <v>63</v>
      </c>
      <c r="M17185" t="s">
        <v>37</v>
      </c>
      <c r="N17185">
        <v>35400</v>
      </c>
      <c r="O17185" t="s">
        <v>45</v>
      </c>
      <c r="P17185" s="1">
        <v>40513</v>
      </c>
      <c r="Q17185">
        <v>2010</v>
      </c>
      <c r="R17185" t="s">
        <v>90</v>
      </c>
      <c r="S17185">
        <v>1826</v>
      </c>
      <c r="T17185">
        <v>61</v>
      </c>
      <c r="U17185" t="s">
        <v>40</v>
      </c>
      <c r="V17185" t="s">
        <v>41</v>
      </c>
      <c r="W17185" t="s">
        <v>110</v>
      </c>
      <c r="X17185">
        <v>22.44</v>
      </c>
      <c r="Y17185">
        <v>3565</v>
      </c>
      <c r="Z17185">
        <v>0.33300000000000002</v>
      </c>
      <c r="AA17185">
        <v>7708.1517480000002</v>
      </c>
      <c r="AB17185">
        <v>6100</v>
      </c>
      <c r="AC17185">
        <v>1608.15</v>
      </c>
      <c r="AD17185" s="1">
        <v>42339</v>
      </c>
      <c r="AE17185">
        <v>128.41999999999999</v>
      </c>
      <c r="AF17185" s="1">
        <v>42005</v>
      </c>
    </row>
    <row r="17186" spans="1:32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32</v>
      </c>
      <c r="G17186">
        <v>0.152</v>
      </c>
      <c r="H17186">
        <v>203.37</v>
      </c>
      <c r="I17186" t="s">
        <v>71</v>
      </c>
      <c r="J17186" t="s">
        <v>125</v>
      </c>
      <c r="K17186" t="s">
        <v>13128</v>
      </c>
      <c r="L17186" t="s">
        <v>52</v>
      </c>
      <c r="M17186" t="s">
        <v>37</v>
      </c>
      <c r="N17186">
        <v>23500</v>
      </c>
      <c r="O17186" t="s">
        <v>1300</v>
      </c>
      <c r="P17186" s="1">
        <v>40513</v>
      </c>
      <c r="Q17186">
        <v>2010</v>
      </c>
      <c r="R17186" t="s">
        <v>90</v>
      </c>
      <c r="S17186">
        <v>1127</v>
      </c>
      <c r="T17186">
        <v>38</v>
      </c>
      <c r="U17186" t="s">
        <v>40</v>
      </c>
      <c r="V17186" t="s">
        <v>82</v>
      </c>
      <c r="W17186" t="s">
        <v>42</v>
      </c>
      <c r="X17186">
        <v>2.86</v>
      </c>
      <c r="Y17186">
        <v>858</v>
      </c>
      <c r="Z17186">
        <v>0.85799999999999998</v>
      </c>
      <c r="AA17186">
        <v>7340.3596509999998</v>
      </c>
      <c r="AB17186">
        <v>5850</v>
      </c>
      <c r="AC17186">
        <v>1490.36</v>
      </c>
      <c r="AD17186" s="1">
        <v>41640</v>
      </c>
      <c r="AE17186">
        <v>41.56</v>
      </c>
      <c r="AF17186" s="1">
        <v>42491</v>
      </c>
    </row>
    <row r="17187" spans="1:32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32</v>
      </c>
      <c r="G17187">
        <v>0.12609999999999999</v>
      </c>
      <c r="H17187">
        <v>167.54</v>
      </c>
      <c r="I17187" t="s">
        <v>49</v>
      </c>
      <c r="J17187" t="s">
        <v>50</v>
      </c>
      <c r="K17187" t="s">
        <v>13129</v>
      </c>
      <c r="L17187" t="s">
        <v>58</v>
      </c>
      <c r="M17187" t="s">
        <v>66</v>
      </c>
      <c r="N17187">
        <v>40000</v>
      </c>
      <c r="O17187" t="s">
        <v>1300</v>
      </c>
      <c r="P17187" s="1">
        <v>40513</v>
      </c>
      <c r="Q17187">
        <v>2010</v>
      </c>
      <c r="R17187" t="s">
        <v>90</v>
      </c>
      <c r="S17187">
        <v>62</v>
      </c>
      <c r="T17187">
        <v>2</v>
      </c>
      <c r="U17187" t="s">
        <v>40</v>
      </c>
      <c r="V17187" t="s">
        <v>41</v>
      </c>
      <c r="W17187" t="s">
        <v>150</v>
      </c>
      <c r="X17187">
        <v>9.36</v>
      </c>
      <c r="Y17187">
        <v>5459</v>
      </c>
      <c r="Z17187">
        <v>0.437</v>
      </c>
      <c r="AA17187">
        <v>5077.8610150000004</v>
      </c>
      <c r="AB17187">
        <v>5000</v>
      </c>
      <c r="AC17187">
        <v>77.86</v>
      </c>
      <c r="AD17187" s="1">
        <v>40575</v>
      </c>
      <c r="AE17187">
        <v>2411.62</v>
      </c>
      <c r="AF17187" s="1">
        <v>41487</v>
      </c>
    </row>
    <row r="17188" spans="1:32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32</v>
      </c>
      <c r="G17188">
        <v>6.1699999999999998E-2</v>
      </c>
      <c r="H17188">
        <v>182.24</v>
      </c>
      <c r="I17188" t="s">
        <v>68</v>
      </c>
      <c r="J17188" t="s">
        <v>101</v>
      </c>
      <c r="K17188" t="s">
        <v>13130</v>
      </c>
      <c r="L17188" t="s">
        <v>142</v>
      </c>
      <c r="M17188" t="s">
        <v>66</v>
      </c>
      <c r="N17188">
        <v>200000</v>
      </c>
      <c r="O17188" t="s">
        <v>38</v>
      </c>
      <c r="P17188" s="1">
        <v>40513</v>
      </c>
      <c r="Q17188">
        <v>2010</v>
      </c>
      <c r="R17188" t="s">
        <v>90</v>
      </c>
      <c r="S17188">
        <v>882</v>
      </c>
      <c r="T17188">
        <v>29</v>
      </c>
      <c r="U17188" t="s">
        <v>40</v>
      </c>
      <c r="V17188" t="s">
        <v>109</v>
      </c>
      <c r="W17188" t="s">
        <v>110</v>
      </c>
      <c r="X17188">
        <v>8.33</v>
      </c>
      <c r="Y17188">
        <v>106053</v>
      </c>
      <c r="Z17188">
        <v>0.35899999999999999</v>
      </c>
      <c r="AA17188">
        <v>6535.0860510000002</v>
      </c>
      <c r="AB17188">
        <v>5975</v>
      </c>
      <c r="AC17188">
        <v>560.09</v>
      </c>
      <c r="AD17188" s="1">
        <v>41395</v>
      </c>
      <c r="AE17188">
        <v>1439.84</v>
      </c>
      <c r="AF17188" s="1">
        <v>41426</v>
      </c>
    </row>
    <row r="17189" spans="1:32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32</v>
      </c>
      <c r="G17189">
        <v>6.54E-2</v>
      </c>
      <c r="H17189">
        <v>92.01</v>
      </c>
      <c r="I17189" t="s">
        <v>68</v>
      </c>
      <c r="J17189" t="s">
        <v>98</v>
      </c>
      <c r="K17189" t="s">
        <v>13131</v>
      </c>
      <c r="L17189" t="s">
        <v>74</v>
      </c>
      <c r="M17189" t="s">
        <v>53</v>
      </c>
      <c r="N17189">
        <v>80000</v>
      </c>
      <c r="O17189" t="s">
        <v>45</v>
      </c>
      <c r="P17189" s="1">
        <v>40513</v>
      </c>
      <c r="Q17189">
        <v>2010</v>
      </c>
      <c r="R17189" t="s">
        <v>90</v>
      </c>
      <c r="S17189">
        <v>1096</v>
      </c>
      <c r="T17189">
        <v>37</v>
      </c>
      <c r="U17189" t="s">
        <v>40</v>
      </c>
      <c r="V17189" t="s">
        <v>47</v>
      </c>
      <c r="W17189" t="s">
        <v>533</v>
      </c>
      <c r="X17189">
        <v>8.9700000000000006</v>
      </c>
      <c r="Y17189">
        <v>1124</v>
      </c>
      <c r="Z17189">
        <v>5.8000000000000003E-2</v>
      </c>
      <c r="AA17189">
        <v>3312.2325350000001</v>
      </c>
      <c r="AB17189">
        <v>3000</v>
      </c>
      <c r="AC17189">
        <v>312.23</v>
      </c>
      <c r="AD17189" s="1">
        <v>41609</v>
      </c>
      <c r="AE17189">
        <v>108.67</v>
      </c>
      <c r="AF17189" s="1">
        <v>42491</v>
      </c>
    </row>
    <row r="17190" spans="1:32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32</v>
      </c>
      <c r="G17190">
        <v>9.9900000000000003E-2</v>
      </c>
      <c r="H17190">
        <v>322.63</v>
      </c>
      <c r="I17190" t="s">
        <v>33</v>
      </c>
      <c r="J17190" t="s">
        <v>34</v>
      </c>
      <c r="K17190" t="s">
        <v>13132</v>
      </c>
      <c r="L17190" t="s">
        <v>36</v>
      </c>
      <c r="M17190" t="s">
        <v>37</v>
      </c>
      <c r="N17190">
        <v>100000</v>
      </c>
      <c r="O17190" t="s">
        <v>45</v>
      </c>
      <c r="P17190" s="1">
        <v>40513</v>
      </c>
      <c r="Q17190">
        <v>2010</v>
      </c>
      <c r="R17190" t="s">
        <v>90</v>
      </c>
      <c r="S17190">
        <v>1096</v>
      </c>
      <c r="T17190">
        <v>37</v>
      </c>
      <c r="U17190" t="s">
        <v>40</v>
      </c>
      <c r="V17190" t="s">
        <v>41</v>
      </c>
      <c r="W17190" t="s">
        <v>245</v>
      </c>
      <c r="X17190">
        <v>20.63</v>
      </c>
      <c r="Y17190">
        <v>26122</v>
      </c>
      <c r="Z17190">
        <v>0.441</v>
      </c>
      <c r="AA17190">
        <v>11615.20089</v>
      </c>
      <c r="AB17190">
        <v>10000</v>
      </c>
      <c r="AC17190">
        <v>1615.2</v>
      </c>
      <c r="AD17190" s="1">
        <v>41609</v>
      </c>
      <c r="AE17190">
        <v>347.68</v>
      </c>
      <c r="AF17190" s="1">
        <v>42491</v>
      </c>
    </row>
    <row r="17191" spans="1:32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92</v>
      </c>
      <c r="G17191">
        <v>0.13350000000000001</v>
      </c>
      <c r="H17191">
        <v>353.74</v>
      </c>
      <c r="I17191" t="s">
        <v>49</v>
      </c>
      <c r="J17191" t="s">
        <v>88</v>
      </c>
      <c r="K17191" t="s">
        <v>1678</v>
      </c>
      <c r="L17191" t="s">
        <v>36</v>
      </c>
      <c r="M17191" t="s">
        <v>66</v>
      </c>
      <c r="N17191">
        <v>65000</v>
      </c>
      <c r="O17191" t="s">
        <v>1300</v>
      </c>
      <c r="P17191" s="1">
        <v>40513</v>
      </c>
      <c r="Q17191">
        <v>2010</v>
      </c>
      <c r="R17191" t="s">
        <v>90</v>
      </c>
      <c r="S17191">
        <v>1582</v>
      </c>
      <c r="T17191">
        <v>53</v>
      </c>
      <c r="U17191" t="s">
        <v>40</v>
      </c>
      <c r="V17191" t="s">
        <v>41</v>
      </c>
      <c r="W17191" t="s">
        <v>42</v>
      </c>
      <c r="X17191">
        <v>4.62</v>
      </c>
      <c r="Y17191">
        <v>11594</v>
      </c>
      <c r="Z17191">
        <v>0.38200000000000001</v>
      </c>
      <c r="AA17191">
        <v>21116.47997</v>
      </c>
      <c r="AB17191">
        <v>15425</v>
      </c>
      <c r="AC17191">
        <v>5691.48</v>
      </c>
      <c r="AD17191" s="1">
        <v>42095</v>
      </c>
      <c r="AE17191">
        <v>3095.3</v>
      </c>
      <c r="AF17191" s="1">
        <v>42491</v>
      </c>
    </row>
    <row r="17192" spans="1:32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32</v>
      </c>
      <c r="G17192">
        <v>5.4199999999999998E-2</v>
      </c>
      <c r="H17192">
        <v>361.92</v>
      </c>
      <c r="I17192" t="s">
        <v>68</v>
      </c>
      <c r="J17192" t="s">
        <v>218</v>
      </c>
      <c r="K17192" t="s">
        <v>13133</v>
      </c>
      <c r="L17192" t="s">
        <v>52</v>
      </c>
      <c r="M17192" t="s">
        <v>66</v>
      </c>
      <c r="N17192">
        <v>35000</v>
      </c>
      <c r="O17192" t="s">
        <v>45</v>
      </c>
      <c r="P17192" s="1">
        <v>40513</v>
      </c>
      <c r="Q17192">
        <v>2010</v>
      </c>
      <c r="R17192" t="s">
        <v>90</v>
      </c>
      <c r="S17192">
        <v>1127</v>
      </c>
      <c r="T17192">
        <v>38</v>
      </c>
      <c r="U17192" t="s">
        <v>75</v>
      </c>
      <c r="V17192" t="s">
        <v>47</v>
      </c>
      <c r="W17192" t="s">
        <v>48</v>
      </c>
      <c r="X17192">
        <v>14.13</v>
      </c>
      <c r="Y17192">
        <v>11563</v>
      </c>
      <c r="Z17192">
        <v>0.19500000000000001</v>
      </c>
      <c r="AA17192">
        <v>12949.32</v>
      </c>
      <c r="AB17192">
        <v>11861.35</v>
      </c>
      <c r="AC17192">
        <v>1039.58</v>
      </c>
      <c r="AD17192" s="1">
        <v>41640</v>
      </c>
      <c r="AE17192">
        <v>363.6</v>
      </c>
      <c r="AF17192" s="1">
        <v>41791</v>
      </c>
    </row>
    <row r="17193" spans="1:32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92</v>
      </c>
      <c r="G17193">
        <v>9.9900000000000003E-2</v>
      </c>
      <c r="H17193">
        <v>152.94999999999999</v>
      </c>
      <c r="I17193" t="s">
        <v>33</v>
      </c>
      <c r="J17193" t="s">
        <v>34</v>
      </c>
      <c r="K17193" t="s">
        <v>13134</v>
      </c>
      <c r="L17193" t="s">
        <v>36</v>
      </c>
      <c r="M17193" t="s">
        <v>37</v>
      </c>
      <c r="N17193">
        <v>52000</v>
      </c>
      <c r="O17193" t="s">
        <v>45</v>
      </c>
      <c r="P17193" s="1">
        <v>40513</v>
      </c>
      <c r="Q17193">
        <v>2010</v>
      </c>
      <c r="R17193" t="s">
        <v>90</v>
      </c>
      <c r="S17193">
        <v>1370</v>
      </c>
      <c r="T17193">
        <v>46</v>
      </c>
      <c r="U17193" t="s">
        <v>40</v>
      </c>
      <c r="V17193" t="s">
        <v>185</v>
      </c>
      <c r="W17193" t="s">
        <v>48</v>
      </c>
      <c r="X17193">
        <v>24.14</v>
      </c>
      <c r="Y17193">
        <v>2817</v>
      </c>
      <c r="Z17193">
        <v>0.22</v>
      </c>
      <c r="AA17193">
        <v>9030.691202</v>
      </c>
      <c r="AB17193">
        <v>7200</v>
      </c>
      <c r="AC17193">
        <v>1830.69</v>
      </c>
      <c r="AD17193" s="1">
        <v>41883</v>
      </c>
      <c r="AE17193">
        <v>2309</v>
      </c>
      <c r="AF17193" s="1">
        <v>42005</v>
      </c>
    </row>
    <row r="17194" spans="1:32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32</v>
      </c>
      <c r="G17194">
        <v>6.9099999999999995E-2</v>
      </c>
      <c r="H17194">
        <v>462.54</v>
      </c>
      <c r="I17194" t="s">
        <v>68</v>
      </c>
      <c r="J17194" t="s">
        <v>69</v>
      </c>
      <c r="K17194" t="s">
        <v>13135</v>
      </c>
      <c r="L17194" t="s">
        <v>63</v>
      </c>
      <c r="M17194" t="s">
        <v>37</v>
      </c>
      <c r="N17194">
        <v>120000</v>
      </c>
      <c r="O17194" t="s">
        <v>38</v>
      </c>
      <c r="P17194" s="1">
        <v>40513</v>
      </c>
      <c r="Q17194">
        <v>2010</v>
      </c>
      <c r="R17194" t="s">
        <v>90</v>
      </c>
      <c r="S17194">
        <v>1096</v>
      </c>
      <c r="T17194">
        <v>37</v>
      </c>
      <c r="U17194" t="s">
        <v>40</v>
      </c>
      <c r="V17194" t="s">
        <v>41</v>
      </c>
      <c r="W17194" t="s">
        <v>42</v>
      </c>
      <c r="X17194">
        <v>12.01</v>
      </c>
      <c r="Y17194">
        <v>14266</v>
      </c>
      <c r="Z17194">
        <v>0.31</v>
      </c>
      <c r="AA17194">
        <v>16651.62977</v>
      </c>
      <c r="AB17194">
        <v>15000</v>
      </c>
      <c r="AC17194">
        <v>1651.63</v>
      </c>
      <c r="AD17194" s="1">
        <v>41609</v>
      </c>
      <c r="AE17194">
        <v>469.54</v>
      </c>
      <c r="AF17194" s="1">
        <v>42309</v>
      </c>
    </row>
    <row r="17195" spans="1:32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32</v>
      </c>
      <c r="G17195">
        <v>6.1699999999999998E-2</v>
      </c>
      <c r="H17195">
        <v>100.65</v>
      </c>
      <c r="I17195" t="s">
        <v>68</v>
      </c>
      <c r="J17195" t="s">
        <v>101</v>
      </c>
      <c r="K17195" t="s">
        <v>13136</v>
      </c>
      <c r="L17195" t="s">
        <v>52</v>
      </c>
      <c r="M17195" t="s">
        <v>53</v>
      </c>
      <c r="N17195">
        <v>19200</v>
      </c>
      <c r="O17195" t="s">
        <v>1300</v>
      </c>
      <c r="P17195" s="1">
        <v>40513</v>
      </c>
      <c r="Q17195">
        <v>2010</v>
      </c>
      <c r="R17195" t="s">
        <v>90</v>
      </c>
      <c r="S17195">
        <v>1096</v>
      </c>
      <c r="T17195">
        <v>37</v>
      </c>
      <c r="U17195" t="s">
        <v>40</v>
      </c>
      <c r="V17195" t="s">
        <v>85</v>
      </c>
      <c r="W17195" t="s">
        <v>546</v>
      </c>
      <c r="X17195">
        <v>24.56</v>
      </c>
      <c r="Y17195">
        <v>3801</v>
      </c>
      <c r="Z17195">
        <v>0.61299999999999999</v>
      </c>
      <c r="AA17195">
        <v>3623.8921169999999</v>
      </c>
      <c r="AB17195">
        <v>3300</v>
      </c>
      <c r="AC17195">
        <v>323.89</v>
      </c>
      <c r="AD17195" s="1">
        <v>41609</v>
      </c>
      <c r="AE17195">
        <v>107.65</v>
      </c>
      <c r="AF17195" s="1">
        <v>41609</v>
      </c>
    </row>
    <row r="17196" spans="1:32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32</v>
      </c>
      <c r="G17196">
        <v>9.9900000000000003E-2</v>
      </c>
      <c r="H17196">
        <v>387.15</v>
      </c>
      <c r="I17196" t="s">
        <v>33</v>
      </c>
      <c r="J17196" t="s">
        <v>34</v>
      </c>
      <c r="K17196" t="s">
        <v>13137</v>
      </c>
      <c r="L17196" t="s">
        <v>74</v>
      </c>
      <c r="M17196" t="s">
        <v>37</v>
      </c>
      <c r="N17196">
        <v>83000</v>
      </c>
      <c r="O17196" t="s">
        <v>38</v>
      </c>
      <c r="P17196" s="1">
        <v>40513</v>
      </c>
      <c r="Q17196">
        <v>2010</v>
      </c>
      <c r="R17196" t="s">
        <v>90</v>
      </c>
      <c r="S17196">
        <v>1096</v>
      </c>
      <c r="T17196">
        <v>37</v>
      </c>
      <c r="U17196" t="s">
        <v>40</v>
      </c>
      <c r="V17196" t="s">
        <v>41</v>
      </c>
      <c r="W17196" t="s">
        <v>42</v>
      </c>
      <c r="X17196">
        <v>17.82</v>
      </c>
      <c r="Y17196">
        <v>15741</v>
      </c>
      <c r="Z17196">
        <v>0.75</v>
      </c>
      <c r="AA17196">
        <v>13934.656989999999</v>
      </c>
      <c r="AB17196">
        <v>12000</v>
      </c>
      <c r="AC17196">
        <v>1934.66</v>
      </c>
      <c r="AD17196" s="1">
        <v>41609</v>
      </c>
      <c r="AE17196">
        <v>800.68</v>
      </c>
      <c r="AF17196" s="1">
        <v>42491</v>
      </c>
    </row>
    <row r="17197" spans="1:32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32</v>
      </c>
      <c r="G17197">
        <v>0.12230000000000001</v>
      </c>
      <c r="H17197">
        <v>479.87</v>
      </c>
      <c r="I17197" t="s">
        <v>49</v>
      </c>
      <c r="J17197" t="s">
        <v>107</v>
      </c>
      <c r="K17197" t="s">
        <v>7942</v>
      </c>
      <c r="L17197" t="s">
        <v>79</v>
      </c>
      <c r="M17197" t="s">
        <v>37</v>
      </c>
      <c r="N17197">
        <v>70000</v>
      </c>
      <c r="O17197" t="s">
        <v>1300</v>
      </c>
      <c r="P17197" s="1">
        <v>40513</v>
      </c>
      <c r="Q17197">
        <v>2010</v>
      </c>
      <c r="R17197" t="s">
        <v>90</v>
      </c>
      <c r="S17197">
        <v>1096</v>
      </c>
      <c r="T17197">
        <v>37</v>
      </c>
      <c r="U17197" t="s">
        <v>40</v>
      </c>
      <c r="V17197" t="s">
        <v>41</v>
      </c>
      <c r="W17197" t="s">
        <v>76</v>
      </c>
      <c r="X17197">
        <v>13.53</v>
      </c>
      <c r="Y17197">
        <v>7636</v>
      </c>
      <c r="Z17197">
        <v>0.75600000000000001</v>
      </c>
      <c r="AA17197">
        <v>17276.18389</v>
      </c>
      <c r="AB17197">
        <v>14400</v>
      </c>
      <c r="AC17197">
        <v>2876.18</v>
      </c>
      <c r="AD17197" s="1">
        <v>41609</v>
      </c>
      <c r="AE17197">
        <v>509.44</v>
      </c>
      <c r="AF17197" s="1">
        <v>42491</v>
      </c>
    </row>
    <row r="17198" spans="1:32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92</v>
      </c>
      <c r="G17198">
        <v>0.13350000000000001</v>
      </c>
      <c r="H17198">
        <v>564.72</v>
      </c>
      <c r="I17198" t="s">
        <v>49</v>
      </c>
      <c r="J17198" t="s">
        <v>88</v>
      </c>
      <c r="K17198" t="s">
        <v>8990</v>
      </c>
      <c r="L17198" t="s">
        <v>52</v>
      </c>
      <c r="M17198" t="s">
        <v>66</v>
      </c>
      <c r="N17198">
        <v>144996</v>
      </c>
      <c r="O17198" t="s">
        <v>38</v>
      </c>
      <c r="P17198" s="1">
        <v>40513</v>
      </c>
      <c r="Q17198">
        <v>2010</v>
      </c>
      <c r="R17198" t="s">
        <v>90</v>
      </c>
      <c r="S17198">
        <v>182</v>
      </c>
      <c r="T17198">
        <v>6</v>
      </c>
      <c r="U17198" t="s">
        <v>40</v>
      </c>
      <c r="V17198" t="s">
        <v>85</v>
      </c>
      <c r="W17198" t="s">
        <v>42</v>
      </c>
      <c r="X17198">
        <v>11.65</v>
      </c>
      <c r="Y17198">
        <v>10334</v>
      </c>
      <c r="Z17198">
        <v>0.56899999999999995</v>
      </c>
      <c r="AA17198">
        <v>25962.064539999999</v>
      </c>
      <c r="AB17198">
        <v>24625</v>
      </c>
      <c r="AC17198">
        <v>1337.06</v>
      </c>
      <c r="AD17198" s="1">
        <v>40695</v>
      </c>
      <c r="AE17198">
        <v>23707.69</v>
      </c>
      <c r="AF17198" s="1">
        <v>40695</v>
      </c>
    </row>
    <row r="17199" spans="1:32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92</v>
      </c>
      <c r="G17199">
        <v>0.13350000000000001</v>
      </c>
      <c r="H17199">
        <v>229.33</v>
      </c>
      <c r="I17199" t="s">
        <v>49</v>
      </c>
      <c r="J17199" t="s">
        <v>88</v>
      </c>
      <c r="K17199" t="s">
        <v>13138</v>
      </c>
      <c r="L17199" t="s">
        <v>52</v>
      </c>
      <c r="M17199" t="s">
        <v>37</v>
      </c>
      <c r="N17199">
        <v>30000</v>
      </c>
      <c r="O17199" t="s">
        <v>45</v>
      </c>
      <c r="P17199" s="1">
        <v>40513</v>
      </c>
      <c r="Q17199">
        <v>2010</v>
      </c>
      <c r="R17199" t="s">
        <v>90</v>
      </c>
      <c r="S17199">
        <v>487</v>
      </c>
      <c r="T17199">
        <v>16</v>
      </c>
      <c r="U17199" t="s">
        <v>75</v>
      </c>
      <c r="V17199" t="s">
        <v>41</v>
      </c>
      <c r="W17199" t="s">
        <v>163</v>
      </c>
      <c r="X17199">
        <v>23.12</v>
      </c>
      <c r="Y17199">
        <v>7232</v>
      </c>
      <c r="Z17199">
        <v>0.58799999999999997</v>
      </c>
      <c r="AA17199">
        <v>3946.4</v>
      </c>
      <c r="AB17199">
        <v>2046.44</v>
      </c>
      <c r="AC17199">
        <v>1606.84</v>
      </c>
      <c r="AD17199" s="1">
        <v>41000</v>
      </c>
      <c r="AE17199">
        <v>229.33</v>
      </c>
      <c r="AF17199" s="1">
        <v>41153</v>
      </c>
    </row>
    <row r="17200" spans="1:32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92</v>
      </c>
      <c r="G17200">
        <v>0.13350000000000001</v>
      </c>
      <c r="H17200">
        <v>275.2</v>
      </c>
      <c r="I17200" t="s">
        <v>49</v>
      </c>
      <c r="J17200" t="s">
        <v>88</v>
      </c>
      <c r="K17200" t="s">
        <v>183</v>
      </c>
      <c r="L17200" t="s">
        <v>52</v>
      </c>
      <c r="M17200" t="s">
        <v>37</v>
      </c>
      <c r="N17200">
        <v>80000</v>
      </c>
      <c r="O17200" t="s">
        <v>38</v>
      </c>
      <c r="P17200" s="1">
        <v>40513</v>
      </c>
      <c r="Q17200">
        <v>2010</v>
      </c>
      <c r="R17200" t="s">
        <v>90</v>
      </c>
      <c r="S17200">
        <v>212</v>
      </c>
      <c r="T17200">
        <v>7</v>
      </c>
      <c r="U17200" t="s">
        <v>40</v>
      </c>
      <c r="V17200" t="s">
        <v>41</v>
      </c>
      <c r="W17200" t="s">
        <v>48</v>
      </c>
      <c r="X17200">
        <v>14.76</v>
      </c>
      <c r="Y17200">
        <v>16537</v>
      </c>
      <c r="Z17200">
        <v>0.83499999999999996</v>
      </c>
      <c r="AA17200">
        <v>12900.77845</v>
      </c>
      <c r="AB17200">
        <v>12000</v>
      </c>
      <c r="AC17200">
        <v>900.78</v>
      </c>
      <c r="AD17200" s="1">
        <v>40725</v>
      </c>
      <c r="AE17200">
        <v>11255.21</v>
      </c>
      <c r="AF17200" s="1">
        <v>42248</v>
      </c>
    </row>
    <row r="17201" spans="1:32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32</v>
      </c>
      <c r="G17201">
        <v>0.1595</v>
      </c>
      <c r="H17201">
        <v>168.64</v>
      </c>
      <c r="I17201" t="s">
        <v>116</v>
      </c>
      <c r="J17201" t="s">
        <v>174</v>
      </c>
      <c r="K17201" t="s">
        <v>13139</v>
      </c>
      <c r="L17201" t="s">
        <v>36</v>
      </c>
      <c r="M17201" t="s">
        <v>37</v>
      </c>
      <c r="N17201">
        <v>36000</v>
      </c>
      <c r="O17201" t="s">
        <v>45</v>
      </c>
      <c r="P17201" s="1">
        <v>40513</v>
      </c>
      <c r="Q17201">
        <v>2010</v>
      </c>
      <c r="R17201" t="s">
        <v>90</v>
      </c>
      <c r="S17201">
        <v>1096</v>
      </c>
      <c r="T17201">
        <v>37</v>
      </c>
      <c r="U17201" t="s">
        <v>40</v>
      </c>
      <c r="V17201" t="s">
        <v>185</v>
      </c>
      <c r="W17201" t="s">
        <v>253</v>
      </c>
      <c r="X17201">
        <v>5.67</v>
      </c>
      <c r="Y17201">
        <v>5114</v>
      </c>
      <c r="Z17201">
        <v>0.96499999999999997</v>
      </c>
      <c r="AA17201">
        <v>6071.1620670000002</v>
      </c>
      <c r="AB17201">
        <v>4800</v>
      </c>
      <c r="AC17201">
        <v>1271.1600000000001</v>
      </c>
      <c r="AD17201" s="1">
        <v>41609</v>
      </c>
      <c r="AE17201">
        <v>189.22</v>
      </c>
      <c r="AF17201" s="1">
        <v>41944</v>
      </c>
    </row>
    <row r="17202" spans="1:32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92</v>
      </c>
      <c r="G17202">
        <v>9.9900000000000003E-2</v>
      </c>
      <c r="H17202">
        <v>236.85</v>
      </c>
      <c r="I17202" t="s">
        <v>33</v>
      </c>
      <c r="J17202" t="s">
        <v>34</v>
      </c>
      <c r="K17202" t="s">
        <v>11289</v>
      </c>
      <c r="L17202" t="s">
        <v>52</v>
      </c>
      <c r="M17202" t="s">
        <v>37</v>
      </c>
      <c r="N17202">
        <v>72500</v>
      </c>
      <c r="O17202" t="s">
        <v>1300</v>
      </c>
      <c r="P17202" s="1">
        <v>40513</v>
      </c>
      <c r="Q17202">
        <v>2010</v>
      </c>
      <c r="R17202" t="s">
        <v>90</v>
      </c>
      <c r="S17202">
        <v>821</v>
      </c>
      <c r="T17202">
        <v>27</v>
      </c>
      <c r="U17202" t="s">
        <v>40</v>
      </c>
      <c r="V17202" t="s">
        <v>109</v>
      </c>
      <c r="W17202" t="s">
        <v>105</v>
      </c>
      <c r="X17202">
        <v>23.64</v>
      </c>
      <c r="Y17202">
        <v>44935</v>
      </c>
      <c r="Z17202">
        <v>0.76700000000000002</v>
      </c>
      <c r="AA17202">
        <v>13205.111070000001</v>
      </c>
      <c r="AB17202">
        <v>11150</v>
      </c>
      <c r="AC17202">
        <v>2055.11</v>
      </c>
      <c r="AD17202" s="1">
        <v>41334</v>
      </c>
      <c r="AE17202">
        <v>7051.88</v>
      </c>
      <c r="AF17202" s="1">
        <v>41365</v>
      </c>
    </row>
    <row r="17203" spans="1:32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32</v>
      </c>
      <c r="G17203">
        <v>5.79E-2</v>
      </c>
      <c r="H17203">
        <v>183.48</v>
      </c>
      <c r="I17203" t="s">
        <v>68</v>
      </c>
      <c r="J17203" t="s">
        <v>134</v>
      </c>
      <c r="K17203" t="s">
        <v>13140</v>
      </c>
      <c r="L17203" t="s">
        <v>36</v>
      </c>
      <c r="M17203" t="s">
        <v>66</v>
      </c>
      <c r="N17203">
        <v>85000</v>
      </c>
      <c r="O17203" t="s">
        <v>38</v>
      </c>
      <c r="P17203" s="1">
        <v>40513</v>
      </c>
      <c r="Q17203">
        <v>2010</v>
      </c>
      <c r="R17203" t="s">
        <v>90</v>
      </c>
      <c r="S17203">
        <v>1096</v>
      </c>
      <c r="T17203">
        <v>37</v>
      </c>
      <c r="U17203" t="s">
        <v>40</v>
      </c>
      <c r="V17203" t="s">
        <v>41</v>
      </c>
      <c r="W17203" t="s">
        <v>80</v>
      </c>
      <c r="X17203">
        <v>1.82</v>
      </c>
      <c r="Y17203">
        <v>13224</v>
      </c>
      <c r="Z17203">
        <v>0.13200000000000001</v>
      </c>
      <c r="AA17203">
        <v>6605.2819220000001</v>
      </c>
      <c r="AB17203">
        <v>6050</v>
      </c>
      <c r="AC17203">
        <v>555.28</v>
      </c>
      <c r="AD17203" s="1">
        <v>41609</v>
      </c>
      <c r="AE17203">
        <v>207.57</v>
      </c>
      <c r="AF17203" s="1">
        <v>41609</v>
      </c>
    </row>
    <row r="17204" spans="1:32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92</v>
      </c>
      <c r="G17204">
        <v>0.1036</v>
      </c>
      <c r="H17204">
        <v>162.30000000000001</v>
      </c>
      <c r="I17204" t="s">
        <v>33</v>
      </c>
      <c r="J17204" t="s">
        <v>43</v>
      </c>
      <c r="K17204" t="s">
        <v>13141</v>
      </c>
      <c r="L17204" t="s">
        <v>52</v>
      </c>
      <c r="M17204" t="s">
        <v>53</v>
      </c>
      <c r="N17204">
        <v>57000</v>
      </c>
      <c r="O17204" t="s">
        <v>45</v>
      </c>
      <c r="P17204" s="1">
        <v>40513</v>
      </c>
      <c r="Q17204">
        <v>2010</v>
      </c>
      <c r="R17204" t="s">
        <v>90</v>
      </c>
      <c r="S17204">
        <v>1826</v>
      </c>
      <c r="T17204">
        <v>61</v>
      </c>
      <c r="U17204" t="s">
        <v>40</v>
      </c>
      <c r="V17204" t="s">
        <v>85</v>
      </c>
      <c r="W17204" t="s">
        <v>110</v>
      </c>
      <c r="X17204">
        <v>21.68</v>
      </c>
      <c r="Y17204">
        <v>17009</v>
      </c>
      <c r="Z17204">
        <v>0.67800000000000005</v>
      </c>
      <c r="AA17204">
        <v>9737.3307800000002</v>
      </c>
      <c r="AB17204">
        <v>7575</v>
      </c>
      <c r="AC17204">
        <v>2162.33</v>
      </c>
      <c r="AD17204" s="1">
        <v>42339</v>
      </c>
      <c r="AE17204">
        <v>161.63</v>
      </c>
      <c r="AF17204" s="1">
        <v>42370</v>
      </c>
    </row>
    <row r="17205" spans="1:32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32</v>
      </c>
      <c r="G17205">
        <v>6.9099999999999995E-2</v>
      </c>
      <c r="H17205">
        <v>655.27</v>
      </c>
      <c r="I17205" t="s">
        <v>68</v>
      </c>
      <c r="J17205" t="s">
        <v>69</v>
      </c>
      <c r="K17205" t="s">
        <v>13142</v>
      </c>
      <c r="L17205" t="s">
        <v>52</v>
      </c>
      <c r="M17205" t="s">
        <v>37</v>
      </c>
      <c r="N17205">
        <v>51060</v>
      </c>
      <c r="O17205" t="s">
        <v>38</v>
      </c>
      <c r="P17205" s="1">
        <v>40513</v>
      </c>
      <c r="Q17205">
        <v>2010</v>
      </c>
      <c r="R17205" t="s">
        <v>90</v>
      </c>
      <c r="S17205">
        <v>396</v>
      </c>
      <c r="T17205">
        <v>13</v>
      </c>
      <c r="U17205" t="s">
        <v>40</v>
      </c>
      <c r="V17205" t="s">
        <v>47</v>
      </c>
      <c r="W17205" t="s">
        <v>130</v>
      </c>
      <c r="X17205">
        <v>24.56</v>
      </c>
      <c r="Y17205">
        <v>31017</v>
      </c>
      <c r="Z17205">
        <v>0.42299999999999999</v>
      </c>
      <c r="AA17205">
        <v>22190.21558</v>
      </c>
      <c r="AB17205">
        <v>21250</v>
      </c>
      <c r="AC17205">
        <v>940.22</v>
      </c>
      <c r="AD17205" s="1">
        <v>40909</v>
      </c>
      <c r="AE17205">
        <v>1881.79</v>
      </c>
      <c r="AF17205" s="1">
        <v>40878</v>
      </c>
    </row>
    <row r="17206" spans="1:32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32</v>
      </c>
      <c r="G17206">
        <v>0.1036</v>
      </c>
      <c r="H17206">
        <v>113.53</v>
      </c>
      <c r="I17206" t="s">
        <v>33</v>
      </c>
      <c r="J17206" t="s">
        <v>43</v>
      </c>
      <c r="K17206" t="s">
        <v>13143</v>
      </c>
      <c r="L17206" t="s">
        <v>74</v>
      </c>
      <c r="M17206" t="s">
        <v>37</v>
      </c>
      <c r="N17206">
        <v>16107</v>
      </c>
      <c r="O17206" t="s">
        <v>45</v>
      </c>
      <c r="P17206" s="1">
        <v>40513</v>
      </c>
      <c r="Q17206">
        <v>2010</v>
      </c>
      <c r="R17206" t="s">
        <v>90</v>
      </c>
      <c r="S17206">
        <v>1096</v>
      </c>
      <c r="T17206">
        <v>37</v>
      </c>
      <c r="U17206" t="s">
        <v>40</v>
      </c>
      <c r="V17206" t="s">
        <v>109</v>
      </c>
      <c r="W17206" t="s">
        <v>123</v>
      </c>
      <c r="X17206">
        <v>7.6</v>
      </c>
      <c r="Y17206">
        <v>1262</v>
      </c>
      <c r="Z17206">
        <v>0.66400000000000003</v>
      </c>
      <c r="AA17206">
        <v>4087.1896620000002</v>
      </c>
      <c r="AB17206">
        <v>3500</v>
      </c>
      <c r="AC17206">
        <v>587.19000000000005</v>
      </c>
      <c r="AD17206" s="1">
        <v>41609</v>
      </c>
      <c r="AE17206">
        <v>117.25</v>
      </c>
      <c r="AF17206" s="1">
        <v>41609</v>
      </c>
    </row>
    <row r="17207" spans="1:32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32</v>
      </c>
      <c r="G17207">
        <v>6.54E-2</v>
      </c>
      <c r="H17207">
        <v>184.01</v>
      </c>
      <c r="I17207" t="s">
        <v>68</v>
      </c>
      <c r="J17207" t="s">
        <v>98</v>
      </c>
      <c r="K17207" t="s">
        <v>6992</v>
      </c>
      <c r="L17207" t="s">
        <v>52</v>
      </c>
      <c r="M17207" t="s">
        <v>66</v>
      </c>
      <c r="N17207">
        <v>78200</v>
      </c>
      <c r="O17207" t="s">
        <v>1300</v>
      </c>
      <c r="P17207" s="1">
        <v>40513</v>
      </c>
      <c r="Q17207">
        <v>2010</v>
      </c>
      <c r="R17207" t="s">
        <v>90</v>
      </c>
      <c r="S17207">
        <v>821</v>
      </c>
      <c r="T17207">
        <v>27</v>
      </c>
      <c r="U17207" t="s">
        <v>40</v>
      </c>
      <c r="V17207" t="s">
        <v>109</v>
      </c>
      <c r="W17207" t="s">
        <v>150</v>
      </c>
      <c r="X17207">
        <v>7.43</v>
      </c>
      <c r="Y17207">
        <v>7542</v>
      </c>
      <c r="Z17207">
        <v>0.52800000000000002</v>
      </c>
      <c r="AA17207">
        <v>6580.8063979999997</v>
      </c>
      <c r="AB17207">
        <v>6000</v>
      </c>
      <c r="AC17207">
        <v>580.80999999999995</v>
      </c>
      <c r="AD17207" s="1">
        <v>41334</v>
      </c>
      <c r="AE17207">
        <v>1823.53</v>
      </c>
      <c r="AF17207" s="1">
        <v>42370</v>
      </c>
    </row>
    <row r="17208" spans="1:32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92</v>
      </c>
      <c r="G17208">
        <v>0.18540000000000001</v>
      </c>
      <c r="H17208">
        <v>385.33</v>
      </c>
      <c r="I17208" t="s">
        <v>168</v>
      </c>
      <c r="J17208" t="s">
        <v>231</v>
      </c>
      <c r="K17208" t="s">
        <v>13144</v>
      </c>
      <c r="L17208" t="s">
        <v>74</v>
      </c>
      <c r="M17208" t="s">
        <v>37</v>
      </c>
      <c r="N17208">
        <v>125004</v>
      </c>
      <c r="O17208" t="s">
        <v>1300</v>
      </c>
      <c r="P17208" s="1">
        <v>40513</v>
      </c>
      <c r="Q17208">
        <v>2010</v>
      </c>
      <c r="R17208" t="s">
        <v>90</v>
      </c>
      <c r="S17208">
        <v>1492</v>
      </c>
      <c r="T17208">
        <v>50</v>
      </c>
      <c r="U17208" t="s">
        <v>40</v>
      </c>
      <c r="V17208" t="s">
        <v>41</v>
      </c>
      <c r="W17208" t="s">
        <v>113</v>
      </c>
      <c r="X17208">
        <v>5.97</v>
      </c>
      <c r="Y17208">
        <v>22958</v>
      </c>
      <c r="Z17208">
        <v>0.52700000000000002</v>
      </c>
      <c r="AA17208">
        <v>22786.989099999999</v>
      </c>
      <c r="AB17208">
        <v>14999.99</v>
      </c>
      <c r="AC17208">
        <v>7787</v>
      </c>
      <c r="AD17208" s="1">
        <v>42005</v>
      </c>
      <c r="AE17208">
        <v>4306.24</v>
      </c>
      <c r="AF17208" s="1">
        <v>42036</v>
      </c>
    </row>
    <row r="17209" spans="1:32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32</v>
      </c>
      <c r="G17209">
        <v>8.8800000000000004E-2</v>
      </c>
      <c r="H17209">
        <v>158.72</v>
      </c>
      <c r="I17209" t="s">
        <v>33</v>
      </c>
      <c r="J17209" t="s">
        <v>77</v>
      </c>
      <c r="K17209" t="s">
        <v>13145</v>
      </c>
      <c r="L17209" t="s">
        <v>142</v>
      </c>
      <c r="M17209" t="s">
        <v>66</v>
      </c>
      <c r="N17209">
        <v>36000</v>
      </c>
      <c r="O17209" t="s">
        <v>45</v>
      </c>
      <c r="P17209" s="1">
        <v>40513</v>
      </c>
      <c r="Q17209">
        <v>2010</v>
      </c>
      <c r="R17209" t="s">
        <v>90</v>
      </c>
      <c r="S17209">
        <v>1096</v>
      </c>
      <c r="T17209">
        <v>37</v>
      </c>
      <c r="U17209" t="s">
        <v>40</v>
      </c>
      <c r="V17209" t="s">
        <v>109</v>
      </c>
      <c r="W17209" t="s">
        <v>42</v>
      </c>
      <c r="X17209">
        <v>1.23</v>
      </c>
      <c r="Y17209">
        <v>1815</v>
      </c>
      <c r="Z17209">
        <v>0.60499999999999998</v>
      </c>
      <c r="AA17209">
        <v>5714.4041390000002</v>
      </c>
      <c r="AB17209">
        <v>5000</v>
      </c>
      <c r="AC17209">
        <v>714.4</v>
      </c>
      <c r="AD17209" s="1">
        <v>41609</v>
      </c>
      <c r="AE17209">
        <v>170.85</v>
      </c>
      <c r="AF17209" s="1">
        <v>42186</v>
      </c>
    </row>
    <row r="17210" spans="1:32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92</v>
      </c>
      <c r="G17210">
        <v>0.17430000000000001</v>
      </c>
      <c r="H17210">
        <v>250.85</v>
      </c>
      <c r="I17210" t="s">
        <v>116</v>
      </c>
      <c r="J17210" t="s">
        <v>236</v>
      </c>
      <c r="K17210" t="s">
        <v>13146</v>
      </c>
      <c r="L17210" t="s">
        <v>79</v>
      </c>
      <c r="M17210" t="s">
        <v>66</v>
      </c>
      <c r="N17210">
        <v>54000</v>
      </c>
      <c r="O17210" t="s">
        <v>38</v>
      </c>
      <c r="P17210" s="1">
        <v>40513</v>
      </c>
      <c r="Q17210">
        <v>2010</v>
      </c>
      <c r="R17210" t="s">
        <v>90</v>
      </c>
      <c r="S17210">
        <v>943</v>
      </c>
      <c r="T17210">
        <v>31</v>
      </c>
      <c r="U17210" t="s">
        <v>75</v>
      </c>
      <c r="V17210" t="s">
        <v>85</v>
      </c>
      <c r="W17210" t="s">
        <v>48</v>
      </c>
      <c r="X17210">
        <v>10.96</v>
      </c>
      <c r="Y17210">
        <v>16332</v>
      </c>
      <c r="Z17210">
        <v>0.64900000000000002</v>
      </c>
      <c r="AA17210">
        <v>6075.03</v>
      </c>
      <c r="AB17210">
        <v>2874.4</v>
      </c>
      <c r="AC17210">
        <v>2791.6</v>
      </c>
      <c r="AD17210" s="1">
        <v>41456</v>
      </c>
      <c r="AE17210">
        <v>185.48</v>
      </c>
      <c r="AF17210" s="1">
        <v>41579</v>
      </c>
    </row>
    <row r="17211" spans="1:32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92</v>
      </c>
      <c r="G17211">
        <v>0.16689999999999999</v>
      </c>
      <c r="H17211">
        <v>365.36</v>
      </c>
      <c r="I17211" t="s">
        <v>116</v>
      </c>
      <c r="J17211" t="s">
        <v>369</v>
      </c>
      <c r="K17211" t="s">
        <v>13147</v>
      </c>
      <c r="L17211" t="s">
        <v>74</v>
      </c>
      <c r="M17211" t="s">
        <v>66</v>
      </c>
      <c r="N17211">
        <v>125000</v>
      </c>
      <c r="O17211" t="s">
        <v>1300</v>
      </c>
      <c r="P17211" s="1">
        <v>40513</v>
      </c>
      <c r="Q17211">
        <v>2010</v>
      </c>
      <c r="R17211" t="s">
        <v>90</v>
      </c>
      <c r="S17211">
        <v>1826</v>
      </c>
      <c r="T17211">
        <v>61</v>
      </c>
      <c r="U17211" t="s">
        <v>40</v>
      </c>
      <c r="V17211" t="s">
        <v>41</v>
      </c>
      <c r="W17211" t="s">
        <v>447</v>
      </c>
      <c r="X17211">
        <v>12.08</v>
      </c>
      <c r="Y17211">
        <v>18479</v>
      </c>
      <c r="Z17211">
        <v>0.73299999999999998</v>
      </c>
      <c r="AA17211">
        <v>21921.20003</v>
      </c>
      <c r="AB17211">
        <v>14800</v>
      </c>
      <c r="AC17211">
        <v>7121.2</v>
      </c>
      <c r="AD17211" s="1">
        <v>42339</v>
      </c>
      <c r="AE17211">
        <v>364.96</v>
      </c>
      <c r="AF17211" s="1">
        <v>42339</v>
      </c>
    </row>
    <row r="17212" spans="1:32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92</v>
      </c>
      <c r="G17212">
        <v>0.14460000000000001</v>
      </c>
      <c r="H17212">
        <v>188.06</v>
      </c>
      <c r="I17212" t="s">
        <v>71</v>
      </c>
      <c r="J17212" t="s">
        <v>72</v>
      </c>
      <c r="K17212" t="s">
        <v>13148</v>
      </c>
      <c r="L17212" t="s">
        <v>119</v>
      </c>
      <c r="M17212" t="s">
        <v>66</v>
      </c>
      <c r="N17212">
        <v>80000</v>
      </c>
      <c r="O17212" t="s">
        <v>38</v>
      </c>
      <c r="P17212" s="1">
        <v>40513</v>
      </c>
      <c r="Q17212">
        <v>2010</v>
      </c>
      <c r="R17212" t="s">
        <v>90</v>
      </c>
      <c r="S17212">
        <v>1826</v>
      </c>
      <c r="T17212">
        <v>61</v>
      </c>
      <c r="U17212" t="s">
        <v>40</v>
      </c>
      <c r="V17212" t="s">
        <v>41</v>
      </c>
      <c r="W17212" t="s">
        <v>144</v>
      </c>
      <c r="X17212">
        <v>15.16</v>
      </c>
      <c r="Y17212">
        <v>5666</v>
      </c>
      <c r="Z17212">
        <v>0.54500000000000004</v>
      </c>
      <c r="AA17212">
        <v>11283.55</v>
      </c>
      <c r="AB17212">
        <v>8000</v>
      </c>
      <c r="AC17212">
        <v>3283.55</v>
      </c>
      <c r="AD17212" s="1">
        <v>42339</v>
      </c>
      <c r="AE17212">
        <v>188.01</v>
      </c>
      <c r="AF17212" s="1">
        <v>42339</v>
      </c>
    </row>
    <row r="17213" spans="1:32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32</v>
      </c>
      <c r="G17213">
        <v>0.1036</v>
      </c>
      <c r="H17213">
        <v>97.31</v>
      </c>
      <c r="I17213" t="s">
        <v>33</v>
      </c>
      <c r="J17213" t="s">
        <v>43</v>
      </c>
      <c r="K17213" t="s">
        <v>8625</v>
      </c>
      <c r="L17213" t="s">
        <v>119</v>
      </c>
      <c r="M17213" t="s">
        <v>37</v>
      </c>
      <c r="N17213">
        <v>48996</v>
      </c>
      <c r="O17213" t="s">
        <v>38</v>
      </c>
      <c r="P17213" s="1">
        <v>40513</v>
      </c>
      <c r="Q17213">
        <v>2010</v>
      </c>
      <c r="R17213" t="s">
        <v>90</v>
      </c>
      <c r="S17213">
        <v>335</v>
      </c>
      <c r="T17213">
        <v>11</v>
      </c>
      <c r="U17213" t="s">
        <v>40</v>
      </c>
      <c r="V17213" t="s">
        <v>41</v>
      </c>
      <c r="W17213" t="s">
        <v>280</v>
      </c>
      <c r="X17213">
        <v>12.78</v>
      </c>
      <c r="Y17213">
        <v>188</v>
      </c>
      <c r="Z17213">
        <v>0.627</v>
      </c>
      <c r="AA17213">
        <v>3250.3385199999998</v>
      </c>
      <c r="AB17213">
        <v>3000</v>
      </c>
      <c r="AC17213">
        <v>250.34</v>
      </c>
      <c r="AD17213" s="1">
        <v>40848</v>
      </c>
      <c r="AE17213">
        <v>2278.67</v>
      </c>
      <c r="AF17213" s="1">
        <v>42370</v>
      </c>
    </row>
    <row r="17214" spans="1:32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32</v>
      </c>
      <c r="G17214">
        <v>9.9900000000000003E-2</v>
      </c>
      <c r="H17214">
        <v>116.15</v>
      </c>
      <c r="I17214" t="s">
        <v>33</v>
      </c>
      <c r="J17214" t="s">
        <v>34</v>
      </c>
      <c r="K17214" t="s">
        <v>1275</v>
      </c>
      <c r="L17214" t="s">
        <v>119</v>
      </c>
      <c r="M17214" t="s">
        <v>53</v>
      </c>
      <c r="N17214">
        <v>35000</v>
      </c>
      <c r="O17214" t="s">
        <v>38</v>
      </c>
      <c r="P17214" s="1">
        <v>40513</v>
      </c>
      <c r="Q17214">
        <v>2010</v>
      </c>
      <c r="R17214" t="s">
        <v>90</v>
      </c>
      <c r="S17214">
        <v>1096</v>
      </c>
      <c r="T17214">
        <v>37</v>
      </c>
      <c r="U17214" t="s">
        <v>40</v>
      </c>
      <c r="V17214" t="s">
        <v>41</v>
      </c>
      <c r="W17214" t="s">
        <v>42</v>
      </c>
      <c r="X17214">
        <v>3.81</v>
      </c>
      <c r="Y17214">
        <v>1919</v>
      </c>
      <c r="Z17214">
        <v>9.7000000000000003E-2</v>
      </c>
      <c r="AA17214">
        <v>4181.6402239999998</v>
      </c>
      <c r="AB17214">
        <v>3600</v>
      </c>
      <c r="AC17214">
        <v>581.64</v>
      </c>
      <c r="AD17214" s="1">
        <v>41609</v>
      </c>
      <c r="AE17214">
        <v>130.16</v>
      </c>
      <c r="AF17214" s="1">
        <v>42491</v>
      </c>
    </row>
    <row r="17215" spans="1:32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92</v>
      </c>
      <c r="G17215">
        <v>0.12609999999999999</v>
      </c>
      <c r="H17215">
        <v>169.16</v>
      </c>
      <c r="I17215" t="s">
        <v>49</v>
      </c>
      <c r="J17215" t="s">
        <v>50</v>
      </c>
      <c r="K17215" t="s">
        <v>13149</v>
      </c>
      <c r="L17215" t="s">
        <v>63</v>
      </c>
      <c r="M17215" t="s">
        <v>37</v>
      </c>
      <c r="N17215">
        <v>71500</v>
      </c>
      <c r="O17215" t="s">
        <v>1300</v>
      </c>
      <c r="P17215" s="1">
        <v>40513</v>
      </c>
      <c r="Q17215">
        <v>2010</v>
      </c>
      <c r="R17215" t="s">
        <v>90</v>
      </c>
      <c r="S17215">
        <v>1826</v>
      </c>
      <c r="T17215">
        <v>61</v>
      </c>
      <c r="U17215" t="s">
        <v>40</v>
      </c>
      <c r="V17215" t="s">
        <v>41</v>
      </c>
      <c r="W17215" t="s">
        <v>113</v>
      </c>
      <c r="X17215">
        <v>18.73</v>
      </c>
      <c r="Y17215">
        <v>4608</v>
      </c>
      <c r="Z17215">
        <v>0.378</v>
      </c>
      <c r="AA17215">
        <v>10149.13946</v>
      </c>
      <c r="AB17215">
        <v>7500</v>
      </c>
      <c r="AC17215">
        <v>2649.14</v>
      </c>
      <c r="AD17215" s="1">
        <v>42339</v>
      </c>
      <c r="AE17215">
        <v>168.69</v>
      </c>
      <c r="AF17215" s="1">
        <v>42491</v>
      </c>
    </row>
    <row r="17216" spans="1:32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32</v>
      </c>
      <c r="G17216">
        <v>5.79E-2</v>
      </c>
      <c r="H17216">
        <v>316.16000000000003</v>
      </c>
      <c r="I17216" t="s">
        <v>68</v>
      </c>
      <c r="J17216" t="s">
        <v>134</v>
      </c>
      <c r="K17216" t="s">
        <v>10248</v>
      </c>
      <c r="L17216" t="s">
        <v>36</v>
      </c>
      <c r="M17216" t="s">
        <v>66</v>
      </c>
      <c r="N17216">
        <v>100000</v>
      </c>
      <c r="O17216" t="s">
        <v>38</v>
      </c>
      <c r="P17216" s="1">
        <v>40513</v>
      </c>
      <c r="Q17216">
        <v>2010</v>
      </c>
      <c r="R17216" t="s">
        <v>90</v>
      </c>
      <c r="S17216">
        <v>762</v>
      </c>
      <c r="T17216">
        <v>25</v>
      </c>
      <c r="U17216" t="s">
        <v>40</v>
      </c>
      <c r="V17216" t="s">
        <v>47</v>
      </c>
      <c r="W17216" t="s">
        <v>83</v>
      </c>
      <c r="X17216">
        <v>16.87</v>
      </c>
      <c r="Y17216">
        <v>7805</v>
      </c>
      <c r="Z17216">
        <v>0.17899999999999999</v>
      </c>
      <c r="AA17216">
        <v>11283.53739</v>
      </c>
      <c r="AB17216">
        <v>10425</v>
      </c>
      <c r="AC17216">
        <v>858.54</v>
      </c>
      <c r="AD17216" s="1">
        <v>41275</v>
      </c>
      <c r="AE17216">
        <v>3713.29</v>
      </c>
      <c r="AF17216" s="1">
        <v>42491</v>
      </c>
    </row>
    <row r="17217" spans="1:32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92</v>
      </c>
      <c r="G17217">
        <v>0.1298</v>
      </c>
      <c r="H17217">
        <v>87</v>
      </c>
      <c r="I17217" t="s">
        <v>49</v>
      </c>
      <c r="J17217" t="s">
        <v>56</v>
      </c>
      <c r="K17217" t="s">
        <v>13150</v>
      </c>
      <c r="L17217" t="s">
        <v>52</v>
      </c>
      <c r="M17217" t="s">
        <v>66</v>
      </c>
      <c r="N17217">
        <v>90840</v>
      </c>
      <c r="O17217" t="s">
        <v>45</v>
      </c>
      <c r="P17217" s="1">
        <v>40513</v>
      </c>
      <c r="Q17217">
        <v>2010</v>
      </c>
      <c r="R17217" t="s">
        <v>90</v>
      </c>
      <c r="S17217">
        <v>609</v>
      </c>
      <c r="T17217">
        <v>20</v>
      </c>
      <c r="U17217" t="s">
        <v>75</v>
      </c>
      <c r="V17217" t="s">
        <v>82</v>
      </c>
      <c r="W17217" t="s">
        <v>55</v>
      </c>
      <c r="X17217">
        <v>9.0500000000000007</v>
      </c>
      <c r="Y17217">
        <v>4503</v>
      </c>
      <c r="Z17217">
        <v>0.16300000000000001</v>
      </c>
      <c r="AA17217">
        <v>1652.51</v>
      </c>
      <c r="AB17217">
        <v>949.88</v>
      </c>
      <c r="AC17217">
        <v>691.34</v>
      </c>
      <c r="AD17217" s="1">
        <v>41122</v>
      </c>
      <c r="AE17217">
        <v>87</v>
      </c>
      <c r="AF17217" s="1">
        <v>42491</v>
      </c>
    </row>
    <row r="17218" spans="1:32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92</v>
      </c>
      <c r="G17218">
        <v>0.1595</v>
      </c>
      <c r="H17218">
        <v>388.67</v>
      </c>
      <c r="I17218" t="s">
        <v>116</v>
      </c>
      <c r="J17218" t="s">
        <v>174</v>
      </c>
      <c r="K17218" t="s">
        <v>13151</v>
      </c>
      <c r="L17218" t="s">
        <v>36</v>
      </c>
      <c r="M17218" t="s">
        <v>37</v>
      </c>
      <c r="N17218">
        <v>35004</v>
      </c>
      <c r="O17218" t="s">
        <v>38</v>
      </c>
      <c r="P17218" s="1">
        <v>40513</v>
      </c>
      <c r="Q17218">
        <v>2010</v>
      </c>
      <c r="R17218" t="s">
        <v>90</v>
      </c>
      <c r="S17218">
        <v>1431</v>
      </c>
      <c r="T17218">
        <v>48</v>
      </c>
      <c r="U17218" t="s">
        <v>40</v>
      </c>
      <c r="V17218" t="s">
        <v>41</v>
      </c>
      <c r="W17218" t="s">
        <v>105</v>
      </c>
      <c r="X17218">
        <v>9.6999999999999993</v>
      </c>
      <c r="Y17218">
        <v>12264</v>
      </c>
      <c r="Z17218">
        <v>0.79600000000000004</v>
      </c>
      <c r="AA17218">
        <v>22892.924159999999</v>
      </c>
      <c r="AB17218">
        <v>16000</v>
      </c>
      <c r="AC17218">
        <v>6892.92</v>
      </c>
      <c r="AD17218" s="1">
        <v>41944</v>
      </c>
      <c r="AE17218">
        <v>5050.07</v>
      </c>
      <c r="AF17218" s="1">
        <v>42156</v>
      </c>
    </row>
    <row r="17219" spans="1:32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92</v>
      </c>
      <c r="G17219">
        <v>0.20030000000000001</v>
      </c>
      <c r="H17219">
        <v>473.88</v>
      </c>
      <c r="I17219" t="s">
        <v>483</v>
      </c>
      <c r="J17219" t="s">
        <v>3202</v>
      </c>
      <c r="K17219" t="s">
        <v>13152</v>
      </c>
      <c r="L17219" t="s">
        <v>58</v>
      </c>
      <c r="M17219" t="s">
        <v>37</v>
      </c>
      <c r="N17219">
        <v>69200</v>
      </c>
      <c r="O17219" t="s">
        <v>38</v>
      </c>
      <c r="P17219" s="1">
        <v>40513</v>
      </c>
      <c r="Q17219">
        <v>2010</v>
      </c>
      <c r="R17219" t="s">
        <v>90</v>
      </c>
      <c r="S17219">
        <v>1217</v>
      </c>
      <c r="T17219">
        <v>41</v>
      </c>
      <c r="U17219" t="s">
        <v>40</v>
      </c>
      <c r="V17219" t="s">
        <v>41</v>
      </c>
      <c r="W17219" t="s">
        <v>48</v>
      </c>
      <c r="X17219">
        <v>22.91</v>
      </c>
      <c r="Y17219">
        <v>10745</v>
      </c>
      <c r="Z17219">
        <v>0.86799999999999999</v>
      </c>
      <c r="AA17219">
        <v>26956.753990000001</v>
      </c>
      <c r="AB17219">
        <v>17875</v>
      </c>
      <c r="AC17219">
        <v>9081.75</v>
      </c>
      <c r="AD17219" s="1">
        <v>41730</v>
      </c>
      <c r="AE17219">
        <v>8491.76</v>
      </c>
      <c r="AF17219" s="1">
        <v>41974</v>
      </c>
    </row>
    <row r="17220" spans="1:32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92</v>
      </c>
      <c r="G17220">
        <v>0.12230000000000001</v>
      </c>
      <c r="H17220">
        <v>253.24</v>
      </c>
      <c r="I17220" t="s">
        <v>49</v>
      </c>
      <c r="J17220" t="s">
        <v>107</v>
      </c>
      <c r="K17220" t="s">
        <v>13153</v>
      </c>
      <c r="L17220" t="s">
        <v>79</v>
      </c>
      <c r="M17220" t="s">
        <v>66</v>
      </c>
      <c r="N17220">
        <v>39600</v>
      </c>
      <c r="O17220" t="s">
        <v>38</v>
      </c>
      <c r="P17220" s="1">
        <v>40513</v>
      </c>
      <c r="Q17220">
        <v>2010</v>
      </c>
      <c r="R17220" t="s">
        <v>90</v>
      </c>
      <c r="S17220">
        <v>151</v>
      </c>
      <c r="T17220">
        <v>5</v>
      </c>
      <c r="U17220" t="s">
        <v>75</v>
      </c>
      <c r="V17220" t="s">
        <v>120</v>
      </c>
      <c r="W17220" t="s">
        <v>153</v>
      </c>
      <c r="X17220">
        <v>12.03</v>
      </c>
      <c r="Y17220">
        <v>3303</v>
      </c>
      <c r="Z17220">
        <v>0.22</v>
      </c>
      <c r="AA17220">
        <v>1256.3</v>
      </c>
      <c r="AB17220">
        <v>697.79</v>
      </c>
      <c r="AC17220">
        <v>558.51</v>
      </c>
      <c r="AD17220" s="1">
        <v>40664</v>
      </c>
      <c r="AE17220">
        <v>253.24</v>
      </c>
      <c r="AF17220" s="1">
        <v>42491</v>
      </c>
    </row>
    <row r="17221" spans="1:32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32</v>
      </c>
      <c r="G17221">
        <v>9.6199999999999994E-2</v>
      </c>
      <c r="H17221">
        <v>224.63</v>
      </c>
      <c r="I17221" t="s">
        <v>33</v>
      </c>
      <c r="J17221" t="s">
        <v>61</v>
      </c>
      <c r="K17221" t="s">
        <v>13154</v>
      </c>
      <c r="L17221" t="s">
        <v>119</v>
      </c>
      <c r="M17221" t="s">
        <v>37</v>
      </c>
      <c r="N17221">
        <v>40000</v>
      </c>
      <c r="O17221" t="s">
        <v>45</v>
      </c>
      <c r="P17221" s="1">
        <v>40513</v>
      </c>
      <c r="Q17221">
        <v>2010</v>
      </c>
      <c r="R17221" t="s">
        <v>90</v>
      </c>
      <c r="S17221">
        <v>1096</v>
      </c>
      <c r="T17221">
        <v>37</v>
      </c>
      <c r="U17221" t="s">
        <v>40</v>
      </c>
      <c r="V17221" t="s">
        <v>185</v>
      </c>
      <c r="W17221" t="s">
        <v>533</v>
      </c>
      <c r="X17221">
        <v>9.48</v>
      </c>
      <c r="Y17221">
        <v>320</v>
      </c>
      <c r="Z17221">
        <v>4.4999999999999998E-2</v>
      </c>
      <c r="AA17221">
        <v>8086.6050539999997</v>
      </c>
      <c r="AB17221">
        <v>7000</v>
      </c>
      <c r="AC17221">
        <v>1086.6099999999999</v>
      </c>
      <c r="AD17221" s="1">
        <v>41609</v>
      </c>
      <c r="AE17221">
        <v>238.41</v>
      </c>
      <c r="AF17221" s="1">
        <v>41671</v>
      </c>
    </row>
    <row r="17222" spans="1:32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32</v>
      </c>
      <c r="G17222">
        <v>5.79E-2</v>
      </c>
      <c r="H17222">
        <v>151.63999999999999</v>
      </c>
      <c r="I17222" t="s">
        <v>68</v>
      </c>
      <c r="J17222" t="s">
        <v>134</v>
      </c>
      <c r="K17222" t="s">
        <v>13155</v>
      </c>
      <c r="L17222" t="s">
        <v>52</v>
      </c>
      <c r="M17222" t="s">
        <v>66</v>
      </c>
      <c r="N17222">
        <v>111000</v>
      </c>
      <c r="O17222" t="s">
        <v>45</v>
      </c>
      <c r="P17222" s="1">
        <v>40513</v>
      </c>
      <c r="Q17222">
        <v>2010</v>
      </c>
      <c r="R17222" t="s">
        <v>90</v>
      </c>
      <c r="S17222">
        <v>1096</v>
      </c>
      <c r="T17222">
        <v>37</v>
      </c>
      <c r="U17222" t="s">
        <v>40</v>
      </c>
      <c r="V17222" t="s">
        <v>120</v>
      </c>
      <c r="W17222" t="s">
        <v>253</v>
      </c>
      <c r="X17222">
        <v>4.3899999999999997</v>
      </c>
      <c r="Y17222">
        <v>16121</v>
      </c>
      <c r="Z17222">
        <v>0.157</v>
      </c>
      <c r="AA17222">
        <v>5458.868297</v>
      </c>
      <c r="AB17222">
        <v>5000</v>
      </c>
      <c r="AC17222">
        <v>458.87</v>
      </c>
      <c r="AD17222" s="1">
        <v>41609</v>
      </c>
      <c r="AE17222">
        <v>162.31</v>
      </c>
      <c r="AF17222" s="1">
        <v>41609</v>
      </c>
    </row>
    <row r="17223" spans="1:32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32</v>
      </c>
      <c r="G17223">
        <v>6.54E-2</v>
      </c>
      <c r="H17223">
        <v>92.01</v>
      </c>
      <c r="I17223" t="s">
        <v>68</v>
      </c>
      <c r="J17223" t="s">
        <v>98</v>
      </c>
      <c r="K17223" t="s">
        <v>13156</v>
      </c>
      <c r="L17223" t="s">
        <v>36</v>
      </c>
      <c r="M17223" t="s">
        <v>53</v>
      </c>
      <c r="N17223">
        <v>74004</v>
      </c>
      <c r="O17223" t="s">
        <v>45</v>
      </c>
      <c r="P17223" s="1">
        <v>40513</v>
      </c>
      <c r="Q17223">
        <v>2010</v>
      </c>
      <c r="R17223" t="s">
        <v>90</v>
      </c>
      <c r="S17223">
        <v>487</v>
      </c>
      <c r="T17223">
        <v>16</v>
      </c>
      <c r="U17223" t="s">
        <v>40</v>
      </c>
      <c r="V17223" t="s">
        <v>41</v>
      </c>
      <c r="W17223" t="s">
        <v>42</v>
      </c>
      <c r="X17223">
        <v>2.5299999999999998</v>
      </c>
      <c r="Y17223">
        <v>5115</v>
      </c>
      <c r="Z17223">
        <v>0.57499999999999996</v>
      </c>
      <c r="AA17223">
        <v>3210.8463590000001</v>
      </c>
      <c r="AB17223">
        <v>3000</v>
      </c>
      <c r="AC17223">
        <v>210.85</v>
      </c>
      <c r="AD17223" s="1">
        <v>41000</v>
      </c>
      <c r="AE17223">
        <v>1838.71</v>
      </c>
      <c r="AF17223" s="1">
        <v>41030</v>
      </c>
    </row>
    <row r="17224" spans="1:32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92</v>
      </c>
      <c r="G17224">
        <v>0.16689999999999999</v>
      </c>
      <c r="H17224">
        <v>592.47</v>
      </c>
      <c r="I17224" t="s">
        <v>116</v>
      </c>
      <c r="J17224" t="s">
        <v>369</v>
      </c>
      <c r="K17224" t="s">
        <v>13157</v>
      </c>
      <c r="L17224" t="s">
        <v>119</v>
      </c>
      <c r="M17224" t="s">
        <v>66</v>
      </c>
      <c r="N17224">
        <v>65000</v>
      </c>
      <c r="O17224" t="s">
        <v>38</v>
      </c>
      <c r="P17224" s="1">
        <v>40513</v>
      </c>
      <c r="Q17224">
        <v>2010</v>
      </c>
      <c r="R17224" t="s">
        <v>90</v>
      </c>
      <c r="S17224">
        <v>882</v>
      </c>
      <c r="T17224">
        <v>29</v>
      </c>
      <c r="U17224" t="s">
        <v>40</v>
      </c>
      <c r="V17224" t="s">
        <v>41</v>
      </c>
      <c r="W17224" t="s">
        <v>55</v>
      </c>
      <c r="X17224">
        <v>15.56</v>
      </c>
      <c r="Y17224">
        <v>7545</v>
      </c>
      <c r="Z17224">
        <v>0.496</v>
      </c>
      <c r="AA17224">
        <v>32019.249889999999</v>
      </c>
      <c r="AB17224">
        <v>24000</v>
      </c>
      <c r="AC17224">
        <v>8019.25</v>
      </c>
      <c r="AD17224" s="1">
        <v>41395</v>
      </c>
      <c r="AE17224">
        <v>15452.52</v>
      </c>
      <c r="AF17224" s="1">
        <v>42278</v>
      </c>
    </row>
    <row r="17225" spans="1:32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92</v>
      </c>
      <c r="G17225">
        <v>0.13719999999999999</v>
      </c>
      <c r="H17225">
        <v>235.86</v>
      </c>
      <c r="I17225" t="s">
        <v>49</v>
      </c>
      <c r="J17225" t="s">
        <v>65</v>
      </c>
      <c r="K17225" t="s">
        <v>2219</v>
      </c>
      <c r="L17225" t="s">
        <v>142</v>
      </c>
      <c r="M17225" t="s">
        <v>66</v>
      </c>
      <c r="N17225">
        <v>97000</v>
      </c>
      <c r="O17225" t="s">
        <v>38</v>
      </c>
      <c r="P17225" s="1">
        <v>40513</v>
      </c>
      <c r="Q17225">
        <v>2010</v>
      </c>
      <c r="R17225" t="s">
        <v>90</v>
      </c>
      <c r="S17225">
        <v>487</v>
      </c>
      <c r="T17225">
        <v>16</v>
      </c>
      <c r="U17225" t="s">
        <v>40</v>
      </c>
      <c r="V17225" t="s">
        <v>41</v>
      </c>
      <c r="W17225" t="s">
        <v>60</v>
      </c>
      <c r="X17225">
        <v>19.91</v>
      </c>
      <c r="Y17225">
        <v>37441</v>
      </c>
      <c r="Z17225">
        <v>0.81</v>
      </c>
      <c r="AA17225">
        <v>11893.26046</v>
      </c>
      <c r="AB17225">
        <v>10200</v>
      </c>
      <c r="AC17225">
        <v>1693.26</v>
      </c>
      <c r="AD17225" s="1">
        <v>41000</v>
      </c>
      <c r="AE17225">
        <v>8370.17</v>
      </c>
      <c r="AF17225" s="1">
        <v>42278</v>
      </c>
    </row>
    <row r="17226" spans="1:32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92</v>
      </c>
      <c r="G17226">
        <v>0.13719999999999999</v>
      </c>
      <c r="H17226">
        <v>231.24</v>
      </c>
      <c r="I17226" t="s">
        <v>49</v>
      </c>
      <c r="J17226" t="s">
        <v>65</v>
      </c>
      <c r="K17226" t="s">
        <v>4104</v>
      </c>
      <c r="L17226" t="s">
        <v>119</v>
      </c>
      <c r="M17226" t="s">
        <v>37</v>
      </c>
      <c r="N17226">
        <v>40000</v>
      </c>
      <c r="O17226" t="s">
        <v>45</v>
      </c>
      <c r="P17226" s="1">
        <v>40513</v>
      </c>
      <c r="Q17226">
        <v>2010</v>
      </c>
      <c r="R17226" t="s">
        <v>90</v>
      </c>
      <c r="S17226">
        <v>1582</v>
      </c>
      <c r="T17226">
        <v>53</v>
      </c>
      <c r="U17226" t="s">
        <v>40</v>
      </c>
      <c r="V17226" t="s">
        <v>41</v>
      </c>
      <c r="W17226" t="s">
        <v>121</v>
      </c>
      <c r="X17226">
        <v>22.83</v>
      </c>
      <c r="Y17226">
        <v>10138</v>
      </c>
      <c r="Z17226">
        <v>0.499</v>
      </c>
      <c r="AA17226">
        <v>13793.62</v>
      </c>
      <c r="AB17226">
        <v>10000</v>
      </c>
      <c r="AC17226">
        <v>3793.62</v>
      </c>
      <c r="AD17226" s="1">
        <v>42095</v>
      </c>
      <c r="AE17226">
        <v>2035.5</v>
      </c>
      <c r="AF17226" s="1">
        <v>42125</v>
      </c>
    </row>
    <row r="17227" spans="1:32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32</v>
      </c>
      <c r="G17227">
        <v>0.17430000000000001</v>
      </c>
      <c r="H17227">
        <v>838.4</v>
      </c>
      <c r="I17227" t="s">
        <v>116</v>
      </c>
      <c r="J17227" t="s">
        <v>236</v>
      </c>
      <c r="K17227" t="s">
        <v>13158</v>
      </c>
      <c r="L17227" t="s">
        <v>36</v>
      </c>
      <c r="M17227" t="s">
        <v>37</v>
      </c>
      <c r="N17227">
        <v>65712</v>
      </c>
      <c r="O17227" t="s">
        <v>38</v>
      </c>
      <c r="P17227" s="1">
        <v>40513</v>
      </c>
      <c r="Q17227">
        <v>2010</v>
      </c>
      <c r="R17227" t="s">
        <v>90</v>
      </c>
      <c r="S17227">
        <v>1096</v>
      </c>
      <c r="T17227">
        <v>37</v>
      </c>
      <c r="U17227" t="s">
        <v>40</v>
      </c>
      <c r="V17227" t="s">
        <v>41</v>
      </c>
      <c r="W17227" t="s">
        <v>80</v>
      </c>
      <c r="X17227">
        <v>21.35</v>
      </c>
      <c r="Y17227">
        <v>22831</v>
      </c>
      <c r="Z17227">
        <v>0.8</v>
      </c>
      <c r="AA17227">
        <v>30184.036329999999</v>
      </c>
      <c r="AB17227">
        <v>23375</v>
      </c>
      <c r="AC17227">
        <v>6809.04</v>
      </c>
      <c r="AD17227" s="1">
        <v>41609</v>
      </c>
      <c r="AE17227">
        <v>894.49</v>
      </c>
      <c r="AF17227" s="1">
        <v>42461</v>
      </c>
    </row>
    <row r="17228" spans="1:32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32</v>
      </c>
      <c r="G17228">
        <v>9.2499999999999999E-2</v>
      </c>
      <c r="H17228">
        <v>191.5</v>
      </c>
      <c r="I17228" t="s">
        <v>33</v>
      </c>
      <c r="J17228" t="s">
        <v>131</v>
      </c>
      <c r="K17228" t="s">
        <v>13159</v>
      </c>
      <c r="L17228" t="s">
        <v>52</v>
      </c>
      <c r="M17228" t="s">
        <v>37</v>
      </c>
      <c r="N17228">
        <v>36000</v>
      </c>
      <c r="O17228" t="s">
        <v>45</v>
      </c>
      <c r="P17228" s="1">
        <v>40513</v>
      </c>
      <c r="Q17228">
        <v>2010</v>
      </c>
      <c r="R17228" t="s">
        <v>90</v>
      </c>
      <c r="S17228">
        <v>793</v>
      </c>
      <c r="T17228">
        <v>26</v>
      </c>
      <c r="U17228" t="s">
        <v>40</v>
      </c>
      <c r="V17228" t="s">
        <v>41</v>
      </c>
      <c r="W17228" t="s">
        <v>42</v>
      </c>
      <c r="X17228">
        <v>23.9</v>
      </c>
      <c r="Y17228">
        <v>10624</v>
      </c>
      <c r="Z17228">
        <v>0.69699999999999995</v>
      </c>
      <c r="AA17228">
        <v>6815.773236</v>
      </c>
      <c r="AB17228">
        <v>6000</v>
      </c>
      <c r="AC17228">
        <v>815.77</v>
      </c>
      <c r="AD17228" s="1">
        <v>41306</v>
      </c>
      <c r="AE17228">
        <v>2045.14</v>
      </c>
      <c r="AF17228" s="1">
        <v>42491</v>
      </c>
    </row>
    <row r="17229" spans="1:32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32</v>
      </c>
      <c r="G17229">
        <v>0.1037</v>
      </c>
      <c r="H17229">
        <v>161.4</v>
      </c>
      <c r="I17229" t="s">
        <v>33</v>
      </c>
      <c r="J17229" t="s">
        <v>61</v>
      </c>
      <c r="K17229" t="s">
        <v>13160</v>
      </c>
      <c r="L17229" t="s">
        <v>79</v>
      </c>
      <c r="M17229" t="s">
        <v>37</v>
      </c>
      <c r="N17229">
        <v>30000</v>
      </c>
      <c r="O17229" t="s">
        <v>1300</v>
      </c>
      <c r="P17229" s="1">
        <v>40575</v>
      </c>
      <c r="Q17229">
        <v>2011</v>
      </c>
      <c r="R17229" t="s">
        <v>70</v>
      </c>
      <c r="S17229">
        <v>547</v>
      </c>
      <c r="T17229">
        <v>18</v>
      </c>
      <c r="U17229" t="s">
        <v>40</v>
      </c>
      <c r="V17229" t="s">
        <v>41</v>
      </c>
      <c r="W17229" t="s">
        <v>48</v>
      </c>
      <c r="X17229">
        <v>23.16</v>
      </c>
      <c r="Y17229">
        <v>16348</v>
      </c>
      <c r="Z17229">
        <v>0.63500000000000001</v>
      </c>
      <c r="AA17229">
        <v>5585.2534679999999</v>
      </c>
      <c r="AB17229">
        <v>4975</v>
      </c>
      <c r="AC17229">
        <v>610.25</v>
      </c>
      <c r="AD17229" s="1">
        <v>41122</v>
      </c>
      <c r="AE17229">
        <v>2844.62</v>
      </c>
      <c r="AF17229" s="1">
        <v>42430</v>
      </c>
    </row>
    <row r="17230" spans="1:32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92</v>
      </c>
      <c r="G17230">
        <v>0.14829999999999999</v>
      </c>
      <c r="H17230">
        <v>118.51</v>
      </c>
      <c r="I17230" t="s">
        <v>71</v>
      </c>
      <c r="J17230" t="s">
        <v>94</v>
      </c>
      <c r="K17230" t="s">
        <v>13161</v>
      </c>
      <c r="L17230" t="s">
        <v>79</v>
      </c>
      <c r="M17230" t="s">
        <v>66</v>
      </c>
      <c r="N17230">
        <v>110000</v>
      </c>
      <c r="O17230" t="s">
        <v>45</v>
      </c>
      <c r="P17230" s="1">
        <v>40513</v>
      </c>
      <c r="Q17230">
        <v>2010</v>
      </c>
      <c r="R17230" t="s">
        <v>90</v>
      </c>
      <c r="S17230">
        <v>578</v>
      </c>
      <c r="T17230">
        <v>19</v>
      </c>
      <c r="U17230" t="s">
        <v>40</v>
      </c>
      <c r="V17230" t="s">
        <v>185</v>
      </c>
      <c r="W17230" t="s">
        <v>163</v>
      </c>
      <c r="X17230">
        <v>11.42</v>
      </c>
      <c r="Y17230">
        <v>4800</v>
      </c>
      <c r="Z17230">
        <v>0.12</v>
      </c>
      <c r="AA17230">
        <v>6045.3872810000003</v>
      </c>
      <c r="AB17230">
        <v>5000</v>
      </c>
      <c r="AC17230">
        <v>1045.3900000000001</v>
      </c>
      <c r="AD17230" s="1">
        <v>41091</v>
      </c>
      <c r="AE17230">
        <v>3916.07</v>
      </c>
      <c r="AF17230" s="1">
        <v>41091</v>
      </c>
    </row>
    <row r="17231" spans="1:32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92</v>
      </c>
      <c r="G17231">
        <v>0.13719999999999999</v>
      </c>
      <c r="H17231">
        <v>368.82</v>
      </c>
      <c r="I17231" t="s">
        <v>49</v>
      </c>
      <c r="J17231" t="s">
        <v>65</v>
      </c>
      <c r="K17231" t="s">
        <v>13162</v>
      </c>
      <c r="L17231" t="s">
        <v>36</v>
      </c>
      <c r="M17231" t="s">
        <v>37</v>
      </c>
      <c r="N17231">
        <v>71000</v>
      </c>
      <c r="O17231" t="s">
        <v>38</v>
      </c>
      <c r="P17231" s="1">
        <v>40513</v>
      </c>
      <c r="Q17231">
        <v>2010</v>
      </c>
      <c r="R17231" t="s">
        <v>90</v>
      </c>
      <c r="S17231">
        <v>1796</v>
      </c>
      <c r="T17231">
        <v>60</v>
      </c>
      <c r="U17231" t="s">
        <v>40</v>
      </c>
      <c r="V17231" t="s">
        <v>41</v>
      </c>
      <c r="W17231" t="s">
        <v>153</v>
      </c>
      <c r="X17231">
        <v>24.05</v>
      </c>
      <c r="Y17231">
        <v>27330</v>
      </c>
      <c r="Z17231">
        <v>0.78100000000000003</v>
      </c>
      <c r="AA17231">
        <v>22151.259979999999</v>
      </c>
      <c r="AB17231">
        <v>15950</v>
      </c>
      <c r="AC17231">
        <v>6182.82</v>
      </c>
      <c r="AD17231" s="1">
        <v>42309</v>
      </c>
      <c r="AE17231">
        <v>741.26</v>
      </c>
      <c r="AF17231" s="1">
        <v>42491</v>
      </c>
    </row>
    <row r="17232" spans="1:32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92</v>
      </c>
      <c r="G17232">
        <v>0.17430000000000001</v>
      </c>
      <c r="H17232">
        <v>379.41</v>
      </c>
      <c r="I17232" t="s">
        <v>116</v>
      </c>
      <c r="J17232" t="s">
        <v>236</v>
      </c>
      <c r="K17232" t="s">
        <v>35</v>
      </c>
      <c r="L17232" t="s">
        <v>52</v>
      </c>
      <c r="M17232" t="s">
        <v>66</v>
      </c>
      <c r="N17232">
        <v>90000</v>
      </c>
      <c r="O17232" t="s">
        <v>38</v>
      </c>
      <c r="P17232" s="1">
        <v>40513</v>
      </c>
      <c r="Q17232">
        <v>2010</v>
      </c>
      <c r="R17232" t="s">
        <v>90</v>
      </c>
      <c r="S17232">
        <v>1400</v>
      </c>
      <c r="T17232">
        <v>47</v>
      </c>
      <c r="U17232" t="s">
        <v>40</v>
      </c>
      <c r="V17232" t="s">
        <v>104</v>
      </c>
      <c r="W17232" t="s">
        <v>113</v>
      </c>
      <c r="X17232">
        <v>10.84</v>
      </c>
      <c r="Y17232">
        <v>12345</v>
      </c>
      <c r="Z17232">
        <v>0.183</v>
      </c>
      <c r="AA17232">
        <v>21100.737229999999</v>
      </c>
      <c r="AB17232">
        <v>15125</v>
      </c>
      <c r="AC17232">
        <v>5975.74</v>
      </c>
      <c r="AD17232" s="1">
        <v>41913</v>
      </c>
      <c r="AE17232">
        <v>1898.64</v>
      </c>
      <c r="AF17232" s="1">
        <v>42491</v>
      </c>
    </row>
    <row r="17233" spans="1:32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32</v>
      </c>
      <c r="G17233">
        <v>0.12609999999999999</v>
      </c>
      <c r="H17233">
        <v>60.32</v>
      </c>
      <c r="I17233" t="s">
        <v>49</v>
      </c>
      <c r="J17233" t="s">
        <v>50</v>
      </c>
      <c r="K17233" t="s">
        <v>13163</v>
      </c>
      <c r="L17233" t="s">
        <v>36</v>
      </c>
      <c r="M17233" t="s">
        <v>66</v>
      </c>
      <c r="N17233">
        <v>36000</v>
      </c>
      <c r="O17233" t="s">
        <v>1300</v>
      </c>
      <c r="P17233" s="1">
        <v>40513</v>
      </c>
      <c r="Q17233">
        <v>2010</v>
      </c>
      <c r="R17233" t="s">
        <v>90</v>
      </c>
      <c r="S17233">
        <v>1096</v>
      </c>
      <c r="T17233">
        <v>37</v>
      </c>
      <c r="U17233" t="s">
        <v>40</v>
      </c>
      <c r="V17233" t="s">
        <v>120</v>
      </c>
      <c r="W17233" t="s">
        <v>253</v>
      </c>
      <c r="X17233">
        <v>6.3</v>
      </c>
      <c r="Y17233">
        <v>5903</v>
      </c>
      <c r="Z17233">
        <v>0.36899999999999999</v>
      </c>
      <c r="AA17233">
        <v>2171.2869270000001</v>
      </c>
      <c r="AB17233">
        <v>1800</v>
      </c>
      <c r="AC17233">
        <v>371.29</v>
      </c>
      <c r="AD17233" s="1">
        <v>41609</v>
      </c>
      <c r="AE17233">
        <v>67.42</v>
      </c>
      <c r="AF17233" s="1">
        <v>41609</v>
      </c>
    </row>
    <row r="17234" spans="1:32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92</v>
      </c>
      <c r="G17234">
        <v>0.16320000000000001</v>
      </c>
      <c r="H17234">
        <v>146.94</v>
      </c>
      <c r="I17234" t="s">
        <v>116</v>
      </c>
      <c r="J17234" t="s">
        <v>136</v>
      </c>
      <c r="K17234" t="s">
        <v>9073</v>
      </c>
      <c r="L17234" t="s">
        <v>74</v>
      </c>
      <c r="M17234" t="s">
        <v>66</v>
      </c>
      <c r="N17234">
        <v>35000</v>
      </c>
      <c r="O17234" t="s">
        <v>1300</v>
      </c>
      <c r="P17234" s="1">
        <v>40513</v>
      </c>
      <c r="Q17234">
        <v>2010</v>
      </c>
      <c r="R17234" t="s">
        <v>90</v>
      </c>
      <c r="S17234">
        <v>304</v>
      </c>
      <c r="T17234">
        <v>10</v>
      </c>
      <c r="U17234" t="s">
        <v>75</v>
      </c>
      <c r="V17234" t="s">
        <v>41</v>
      </c>
      <c r="W17234" t="s">
        <v>55</v>
      </c>
      <c r="X17234">
        <v>14.54</v>
      </c>
      <c r="Y17234">
        <v>6913</v>
      </c>
      <c r="Z17234">
        <v>0.96</v>
      </c>
      <c r="AA17234">
        <v>1707.91</v>
      </c>
      <c r="AB17234">
        <v>693.03</v>
      </c>
      <c r="AC17234">
        <v>772.47</v>
      </c>
      <c r="AD17234" s="1">
        <v>40817</v>
      </c>
      <c r="AE17234">
        <v>146.94</v>
      </c>
      <c r="AF17234" s="1">
        <v>40969</v>
      </c>
    </row>
    <row r="17235" spans="1:32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92</v>
      </c>
      <c r="G17235">
        <v>0.152</v>
      </c>
      <c r="H17235">
        <v>191.17</v>
      </c>
      <c r="I17235" t="s">
        <v>71</v>
      </c>
      <c r="J17235" t="s">
        <v>125</v>
      </c>
      <c r="K17235" t="s">
        <v>13164</v>
      </c>
      <c r="L17235" t="s">
        <v>63</v>
      </c>
      <c r="M17235" t="s">
        <v>66</v>
      </c>
      <c r="N17235">
        <v>100000</v>
      </c>
      <c r="O17235" t="s">
        <v>38</v>
      </c>
      <c r="P17235" s="1">
        <v>40513</v>
      </c>
      <c r="Q17235">
        <v>2010</v>
      </c>
      <c r="R17235" t="s">
        <v>90</v>
      </c>
      <c r="S17235">
        <v>1673</v>
      </c>
      <c r="T17235">
        <v>56</v>
      </c>
      <c r="U17235" t="s">
        <v>75</v>
      </c>
      <c r="V17235" t="s">
        <v>85</v>
      </c>
      <c r="W17235" t="s">
        <v>42</v>
      </c>
      <c r="X17235">
        <v>4.24</v>
      </c>
      <c r="Y17235">
        <v>9876</v>
      </c>
      <c r="Z17235">
        <v>0.32700000000000001</v>
      </c>
      <c r="AA17235">
        <v>10708.15</v>
      </c>
      <c r="AB17235">
        <v>7058.39</v>
      </c>
      <c r="AC17235">
        <v>3419.48</v>
      </c>
      <c r="AD17235" s="1">
        <v>42186</v>
      </c>
      <c r="AE17235">
        <v>191.17</v>
      </c>
      <c r="AF17235" s="1">
        <v>42339</v>
      </c>
    </row>
    <row r="17236" spans="1:32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92</v>
      </c>
      <c r="G17236">
        <v>0.1036</v>
      </c>
      <c r="H17236">
        <v>214.25</v>
      </c>
      <c r="I17236" t="s">
        <v>33</v>
      </c>
      <c r="J17236" t="s">
        <v>43</v>
      </c>
      <c r="K17236" t="s">
        <v>13165</v>
      </c>
      <c r="L17236" t="s">
        <v>142</v>
      </c>
      <c r="M17236" t="s">
        <v>66</v>
      </c>
      <c r="N17236">
        <v>70000</v>
      </c>
      <c r="O17236" t="s">
        <v>45</v>
      </c>
      <c r="P17236" s="1">
        <v>40513</v>
      </c>
      <c r="Q17236">
        <v>2010</v>
      </c>
      <c r="R17236" t="s">
        <v>90</v>
      </c>
      <c r="S17236">
        <v>1523</v>
      </c>
      <c r="T17236">
        <v>51</v>
      </c>
      <c r="U17236" t="s">
        <v>40</v>
      </c>
      <c r="V17236" t="s">
        <v>47</v>
      </c>
      <c r="W17236" t="s">
        <v>461</v>
      </c>
      <c r="X17236">
        <v>17.66</v>
      </c>
      <c r="Y17236">
        <v>17370</v>
      </c>
      <c r="Z17236">
        <v>0.60899999999999999</v>
      </c>
      <c r="AA17236">
        <v>12758.5</v>
      </c>
      <c r="AB17236">
        <v>10000</v>
      </c>
      <c r="AC17236">
        <v>2758.5</v>
      </c>
      <c r="AD17236" s="1">
        <v>42036</v>
      </c>
      <c r="AE17236">
        <v>887.77</v>
      </c>
      <c r="AF17236" s="1">
        <v>42491</v>
      </c>
    </row>
    <row r="17237" spans="1:32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32</v>
      </c>
      <c r="G17237">
        <v>9.2499999999999999E-2</v>
      </c>
      <c r="H17237">
        <v>159.59</v>
      </c>
      <c r="I17237" t="s">
        <v>33</v>
      </c>
      <c r="J17237" t="s">
        <v>131</v>
      </c>
      <c r="K17237" t="s">
        <v>13166</v>
      </c>
      <c r="L17237" t="s">
        <v>36</v>
      </c>
      <c r="M17237" t="s">
        <v>66</v>
      </c>
      <c r="N17237">
        <v>38400</v>
      </c>
      <c r="O17237" t="s">
        <v>45</v>
      </c>
      <c r="P17237" s="1">
        <v>40513</v>
      </c>
      <c r="Q17237">
        <v>2010</v>
      </c>
      <c r="R17237" t="s">
        <v>90</v>
      </c>
      <c r="S17237">
        <v>1127</v>
      </c>
      <c r="T17237">
        <v>38</v>
      </c>
      <c r="U17237" t="s">
        <v>40</v>
      </c>
      <c r="V17237" t="s">
        <v>41</v>
      </c>
      <c r="W17237" t="s">
        <v>123</v>
      </c>
      <c r="X17237">
        <v>3.13</v>
      </c>
      <c r="Y17237">
        <v>0</v>
      </c>
      <c r="Z17237">
        <v>0</v>
      </c>
      <c r="AA17237">
        <v>5745.0962799999998</v>
      </c>
      <c r="AB17237">
        <v>5000</v>
      </c>
      <c r="AC17237">
        <v>745.1</v>
      </c>
      <c r="AD17237" s="1">
        <v>41640</v>
      </c>
      <c r="AE17237">
        <v>171.89</v>
      </c>
      <c r="AF17237" s="1">
        <v>41640</v>
      </c>
    </row>
    <row r="17238" spans="1:32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92</v>
      </c>
      <c r="G17238">
        <v>0.152</v>
      </c>
      <c r="H17238">
        <v>239.55</v>
      </c>
      <c r="I17238" t="s">
        <v>71</v>
      </c>
      <c r="J17238" t="s">
        <v>125</v>
      </c>
      <c r="K17238" t="s">
        <v>13167</v>
      </c>
      <c r="L17238" t="s">
        <v>52</v>
      </c>
      <c r="M17238" t="s">
        <v>66</v>
      </c>
      <c r="N17238">
        <v>35000</v>
      </c>
      <c r="O17238" t="s">
        <v>1300</v>
      </c>
      <c r="P17238" s="1">
        <v>40513</v>
      </c>
      <c r="Q17238">
        <v>2010</v>
      </c>
      <c r="R17238" t="s">
        <v>90</v>
      </c>
      <c r="S17238">
        <v>1096</v>
      </c>
      <c r="T17238">
        <v>37</v>
      </c>
      <c r="U17238" t="s">
        <v>40</v>
      </c>
      <c r="V17238" t="s">
        <v>41</v>
      </c>
      <c r="W17238" t="s">
        <v>110</v>
      </c>
      <c r="X17238">
        <v>20.37</v>
      </c>
      <c r="Y17238">
        <v>12157</v>
      </c>
      <c r="Z17238">
        <v>0.40699999999999997</v>
      </c>
      <c r="AA17238">
        <v>13555.81618</v>
      </c>
      <c r="AB17238">
        <v>10025</v>
      </c>
      <c r="AC17238">
        <v>3530.82</v>
      </c>
      <c r="AD17238" s="1">
        <v>41609</v>
      </c>
      <c r="AE17238">
        <v>5200.95</v>
      </c>
      <c r="AF17238" s="1">
        <v>42370</v>
      </c>
    </row>
    <row r="17239" spans="1:32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32</v>
      </c>
      <c r="G17239">
        <v>0.12609999999999999</v>
      </c>
      <c r="H17239">
        <v>502.6</v>
      </c>
      <c r="I17239" t="s">
        <v>49</v>
      </c>
      <c r="J17239" t="s">
        <v>50</v>
      </c>
      <c r="K17239" t="s">
        <v>13168</v>
      </c>
      <c r="L17239" t="s">
        <v>142</v>
      </c>
      <c r="M17239" t="s">
        <v>37</v>
      </c>
      <c r="N17239">
        <v>31680</v>
      </c>
      <c r="O17239" t="s">
        <v>38</v>
      </c>
      <c r="P17239" s="1">
        <v>40513</v>
      </c>
      <c r="Q17239">
        <v>2010</v>
      </c>
      <c r="R17239" t="s">
        <v>90</v>
      </c>
      <c r="S17239">
        <v>365</v>
      </c>
      <c r="T17239">
        <v>12</v>
      </c>
      <c r="U17239" t="s">
        <v>75</v>
      </c>
      <c r="V17239" t="s">
        <v>104</v>
      </c>
      <c r="W17239" t="s">
        <v>113</v>
      </c>
      <c r="X17239">
        <v>13.11</v>
      </c>
      <c r="Y17239">
        <v>11019</v>
      </c>
      <c r="Z17239">
        <v>0.51700000000000002</v>
      </c>
      <c r="AA17239">
        <v>4768.76</v>
      </c>
      <c r="AB17239">
        <v>3105.26</v>
      </c>
      <c r="AC17239">
        <v>1663.5</v>
      </c>
      <c r="AD17239" s="1">
        <v>40878</v>
      </c>
      <c r="AE17239">
        <v>251.95</v>
      </c>
      <c r="AF17239" s="1">
        <v>42491</v>
      </c>
    </row>
    <row r="17240" spans="1:32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32</v>
      </c>
      <c r="G17240">
        <v>6.9099999999999995E-2</v>
      </c>
      <c r="H17240">
        <v>218.94</v>
      </c>
      <c r="I17240" t="s">
        <v>68</v>
      </c>
      <c r="J17240" t="s">
        <v>69</v>
      </c>
      <c r="K17240" t="s">
        <v>13169</v>
      </c>
      <c r="L17240" t="s">
        <v>119</v>
      </c>
      <c r="M17240" t="s">
        <v>53</v>
      </c>
      <c r="N17240">
        <v>40000</v>
      </c>
      <c r="O17240" t="s">
        <v>45</v>
      </c>
      <c r="P17240" s="1">
        <v>40513</v>
      </c>
      <c r="Q17240">
        <v>2010</v>
      </c>
      <c r="R17240" t="s">
        <v>90</v>
      </c>
      <c r="S17240">
        <v>548</v>
      </c>
      <c r="T17240">
        <v>18</v>
      </c>
      <c r="U17240" t="s">
        <v>40</v>
      </c>
      <c r="V17240" t="s">
        <v>41</v>
      </c>
      <c r="W17240" t="s">
        <v>48</v>
      </c>
      <c r="X17240">
        <v>11.64</v>
      </c>
      <c r="Y17240">
        <v>14348</v>
      </c>
      <c r="Z17240">
        <v>0.27</v>
      </c>
      <c r="AA17240">
        <v>7674.1199280000001</v>
      </c>
      <c r="AB17240">
        <v>7100</v>
      </c>
      <c r="AC17240">
        <v>574.12</v>
      </c>
      <c r="AD17240" s="1">
        <v>41061</v>
      </c>
      <c r="AE17240">
        <v>3955.55</v>
      </c>
      <c r="AF17240" s="1">
        <v>42278</v>
      </c>
    </row>
    <row r="17241" spans="1:32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92</v>
      </c>
      <c r="G17241">
        <v>0.1817</v>
      </c>
      <c r="H17241">
        <v>489.34</v>
      </c>
      <c r="I17241" t="s">
        <v>168</v>
      </c>
      <c r="J17241" t="s">
        <v>204</v>
      </c>
      <c r="K17241" t="s">
        <v>13170</v>
      </c>
      <c r="L17241" t="s">
        <v>58</v>
      </c>
      <c r="M17241" t="s">
        <v>66</v>
      </c>
      <c r="N17241">
        <v>65000</v>
      </c>
      <c r="O17241" t="s">
        <v>38</v>
      </c>
      <c r="P17241" s="1">
        <v>40513</v>
      </c>
      <c r="Q17241">
        <v>2010</v>
      </c>
      <c r="R17241" t="s">
        <v>90</v>
      </c>
      <c r="S17241">
        <v>1492</v>
      </c>
      <c r="T17241">
        <v>50</v>
      </c>
      <c r="U17241" t="s">
        <v>40</v>
      </c>
      <c r="V17241" t="s">
        <v>47</v>
      </c>
      <c r="W17241" t="s">
        <v>1282</v>
      </c>
      <c r="X17241">
        <v>18.41</v>
      </c>
      <c r="Y17241">
        <v>10469</v>
      </c>
      <c r="Z17241">
        <v>0.42699999999999999</v>
      </c>
      <c r="AA17241">
        <v>28970.699949999998</v>
      </c>
      <c r="AB17241">
        <v>19200</v>
      </c>
      <c r="AC17241">
        <v>9770.7000000000007</v>
      </c>
      <c r="AD17241" s="1">
        <v>42005</v>
      </c>
      <c r="AE17241">
        <v>5515.42</v>
      </c>
      <c r="AF17241" s="1">
        <v>42036</v>
      </c>
    </row>
    <row r="17242" spans="1:32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32</v>
      </c>
      <c r="G17242">
        <v>8.8800000000000004E-2</v>
      </c>
      <c r="H17242">
        <v>307.92</v>
      </c>
      <c r="I17242" t="s">
        <v>33</v>
      </c>
      <c r="J17242" t="s">
        <v>77</v>
      </c>
      <c r="K17242" t="s">
        <v>13171</v>
      </c>
      <c r="L17242" t="s">
        <v>74</v>
      </c>
      <c r="M17242" t="s">
        <v>37</v>
      </c>
      <c r="N17242">
        <v>56400</v>
      </c>
      <c r="O17242" t="s">
        <v>1300</v>
      </c>
      <c r="P17242" s="1">
        <v>40513</v>
      </c>
      <c r="Q17242">
        <v>2010</v>
      </c>
      <c r="R17242" t="s">
        <v>90</v>
      </c>
      <c r="S17242">
        <v>882</v>
      </c>
      <c r="T17242">
        <v>29</v>
      </c>
      <c r="U17242" t="s">
        <v>75</v>
      </c>
      <c r="V17242" t="s">
        <v>120</v>
      </c>
      <c r="W17242" t="s">
        <v>153</v>
      </c>
      <c r="X17242">
        <v>0.96</v>
      </c>
      <c r="Y17242">
        <v>1500</v>
      </c>
      <c r="Z17242">
        <v>9.7000000000000003E-2</v>
      </c>
      <c r="AA17242">
        <v>8928.86</v>
      </c>
      <c r="AB17242">
        <v>7586.13</v>
      </c>
      <c r="AC17242">
        <v>1318.9</v>
      </c>
      <c r="AD17242" s="1">
        <v>41395</v>
      </c>
      <c r="AE17242">
        <v>307.92</v>
      </c>
      <c r="AF17242" s="1">
        <v>41395</v>
      </c>
    </row>
    <row r="17243" spans="1:32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32</v>
      </c>
      <c r="G17243">
        <v>0.10589999999999999</v>
      </c>
      <c r="H17243">
        <v>325.45</v>
      </c>
      <c r="I17243" t="s">
        <v>33</v>
      </c>
      <c r="J17243" t="s">
        <v>131</v>
      </c>
      <c r="K17243" t="s">
        <v>13172</v>
      </c>
      <c r="L17243" t="s">
        <v>63</v>
      </c>
      <c r="M17243" t="s">
        <v>66</v>
      </c>
      <c r="N17243">
        <v>115000</v>
      </c>
      <c r="O17243" t="s">
        <v>45</v>
      </c>
      <c r="P17243" s="1">
        <v>40664</v>
      </c>
      <c r="Q17243">
        <v>2011</v>
      </c>
      <c r="R17243" t="s">
        <v>46</v>
      </c>
      <c r="S17243">
        <v>762</v>
      </c>
      <c r="T17243">
        <v>25</v>
      </c>
      <c r="U17243" t="s">
        <v>40</v>
      </c>
      <c r="V17243" t="s">
        <v>47</v>
      </c>
      <c r="W17243" t="s">
        <v>42</v>
      </c>
      <c r="X17243">
        <v>2.67</v>
      </c>
      <c r="Y17243">
        <v>2125</v>
      </c>
      <c r="Z17243">
        <v>0.16200000000000001</v>
      </c>
      <c r="AA17243">
        <v>11436.52325</v>
      </c>
      <c r="AB17243">
        <v>10000</v>
      </c>
      <c r="AC17243">
        <v>1436.52</v>
      </c>
      <c r="AD17243" s="1">
        <v>41426</v>
      </c>
      <c r="AE17243">
        <v>285.51</v>
      </c>
      <c r="AF17243" s="1">
        <v>41426</v>
      </c>
    </row>
    <row r="17244" spans="1:32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32</v>
      </c>
      <c r="G17244">
        <v>0.1298</v>
      </c>
      <c r="H17244">
        <v>303.16000000000003</v>
      </c>
      <c r="I17244" t="s">
        <v>49</v>
      </c>
      <c r="J17244" t="s">
        <v>56</v>
      </c>
      <c r="K17244" t="s">
        <v>13173</v>
      </c>
      <c r="L17244" t="s">
        <v>63</v>
      </c>
      <c r="M17244" t="s">
        <v>37</v>
      </c>
      <c r="N17244">
        <v>47000</v>
      </c>
      <c r="O17244" t="s">
        <v>45</v>
      </c>
      <c r="P17244" s="1">
        <v>40513</v>
      </c>
      <c r="Q17244">
        <v>2010</v>
      </c>
      <c r="R17244" t="s">
        <v>90</v>
      </c>
      <c r="S17244">
        <v>1127</v>
      </c>
      <c r="T17244">
        <v>38</v>
      </c>
      <c r="U17244" t="s">
        <v>40</v>
      </c>
      <c r="V17244" t="s">
        <v>41</v>
      </c>
      <c r="W17244" t="s">
        <v>48</v>
      </c>
      <c r="X17244">
        <v>6.97</v>
      </c>
      <c r="Y17244">
        <v>4978</v>
      </c>
      <c r="Z17244">
        <v>0.57999999999999996</v>
      </c>
      <c r="AA17244">
        <v>10918.05997</v>
      </c>
      <c r="AB17244">
        <v>9000</v>
      </c>
      <c r="AC17244">
        <v>1918.06</v>
      </c>
      <c r="AD17244" s="1">
        <v>41640</v>
      </c>
      <c r="AE17244">
        <v>321.47000000000003</v>
      </c>
      <c r="AF17244" s="1">
        <v>41640</v>
      </c>
    </row>
    <row r="17245" spans="1:32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92</v>
      </c>
      <c r="G17245">
        <v>0.12230000000000001</v>
      </c>
      <c r="H17245">
        <v>214.67</v>
      </c>
      <c r="I17245" t="s">
        <v>49</v>
      </c>
      <c r="J17245" t="s">
        <v>107</v>
      </c>
      <c r="K17245" t="s">
        <v>13174</v>
      </c>
      <c r="L17245" t="s">
        <v>74</v>
      </c>
      <c r="M17245" t="s">
        <v>66</v>
      </c>
      <c r="N17245">
        <v>78000</v>
      </c>
      <c r="O17245" t="s">
        <v>45</v>
      </c>
      <c r="P17245" s="1">
        <v>40513</v>
      </c>
      <c r="Q17245">
        <v>2010</v>
      </c>
      <c r="R17245" t="s">
        <v>90</v>
      </c>
      <c r="S17245">
        <v>1826</v>
      </c>
      <c r="T17245">
        <v>61</v>
      </c>
      <c r="U17245" t="s">
        <v>40</v>
      </c>
      <c r="V17245" t="s">
        <v>120</v>
      </c>
      <c r="W17245" t="s">
        <v>144</v>
      </c>
      <c r="X17245">
        <v>18</v>
      </c>
      <c r="Y17245">
        <v>7316</v>
      </c>
      <c r="Z17245">
        <v>0.55800000000000005</v>
      </c>
      <c r="AA17245">
        <v>12879.720009999999</v>
      </c>
      <c r="AB17245">
        <v>9600</v>
      </c>
      <c r="AC17245">
        <v>3279.72</v>
      </c>
      <c r="AD17245" s="1">
        <v>42339</v>
      </c>
      <c r="AE17245">
        <v>214.19</v>
      </c>
      <c r="AF17245" s="1">
        <v>42370</v>
      </c>
    </row>
    <row r="17246" spans="1:32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32</v>
      </c>
      <c r="G17246">
        <v>8.8800000000000004E-2</v>
      </c>
      <c r="H17246">
        <v>507.91</v>
      </c>
      <c r="I17246" t="s">
        <v>33</v>
      </c>
      <c r="J17246" t="s">
        <v>77</v>
      </c>
      <c r="K17246" t="s">
        <v>13175</v>
      </c>
      <c r="L17246" t="s">
        <v>74</v>
      </c>
      <c r="M17246" t="s">
        <v>37</v>
      </c>
      <c r="N17246">
        <v>40000</v>
      </c>
      <c r="O17246" t="s">
        <v>38</v>
      </c>
      <c r="P17246" s="1">
        <v>40513</v>
      </c>
      <c r="Q17246">
        <v>2010</v>
      </c>
      <c r="R17246" t="s">
        <v>90</v>
      </c>
      <c r="S17246">
        <v>1096</v>
      </c>
      <c r="T17246">
        <v>37</v>
      </c>
      <c r="U17246" t="s">
        <v>40</v>
      </c>
      <c r="V17246" t="s">
        <v>41</v>
      </c>
      <c r="W17246" t="s">
        <v>42</v>
      </c>
      <c r="X17246">
        <v>7.26</v>
      </c>
      <c r="Y17246">
        <v>9699</v>
      </c>
      <c r="Z17246">
        <v>0.82199999999999995</v>
      </c>
      <c r="AA17246">
        <v>18286.257730000001</v>
      </c>
      <c r="AB17246">
        <v>16000</v>
      </c>
      <c r="AC17246">
        <v>2286.2600000000002</v>
      </c>
      <c r="AD17246" s="1">
        <v>41609</v>
      </c>
      <c r="AE17246">
        <v>545.65</v>
      </c>
      <c r="AF17246" s="1">
        <v>41609</v>
      </c>
    </row>
    <row r="17247" spans="1:32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92</v>
      </c>
      <c r="G17247">
        <v>0.12230000000000001</v>
      </c>
      <c r="H17247">
        <v>353.31</v>
      </c>
      <c r="I17247" t="s">
        <v>49</v>
      </c>
      <c r="J17247" t="s">
        <v>107</v>
      </c>
      <c r="K17247" t="s">
        <v>13176</v>
      </c>
      <c r="L17247" t="s">
        <v>74</v>
      </c>
      <c r="M17247" t="s">
        <v>66</v>
      </c>
      <c r="N17247">
        <v>125000</v>
      </c>
      <c r="O17247" t="s">
        <v>38</v>
      </c>
      <c r="P17247" s="1">
        <v>40513</v>
      </c>
      <c r="Q17247">
        <v>2010</v>
      </c>
      <c r="R17247" t="s">
        <v>90</v>
      </c>
      <c r="S17247">
        <v>882</v>
      </c>
      <c r="T17247">
        <v>29</v>
      </c>
      <c r="U17247" t="s">
        <v>40</v>
      </c>
      <c r="V17247" t="s">
        <v>47</v>
      </c>
      <c r="W17247" t="s">
        <v>42</v>
      </c>
      <c r="X17247">
        <v>7.68</v>
      </c>
      <c r="Y17247">
        <v>10755</v>
      </c>
      <c r="Z17247">
        <v>0.27600000000000002</v>
      </c>
      <c r="AA17247">
        <v>19406.325929999999</v>
      </c>
      <c r="AB17247">
        <v>15800</v>
      </c>
      <c r="AC17247">
        <v>3606.33</v>
      </c>
      <c r="AD17247" s="1">
        <v>41395</v>
      </c>
      <c r="AE17247">
        <v>244.53</v>
      </c>
      <c r="AF17247" s="1">
        <v>42491</v>
      </c>
    </row>
    <row r="17248" spans="1:32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32</v>
      </c>
      <c r="G17248">
        <v>6.9099999999999995E-2</v>
      </c>
      <c r="H17248">
        <v>206.61</v>
      </c>
      <c r="I17248" t="s">
        <v>68</v>
      </c>
      <c r="J17248" t="s">
        <v>69</v>
      </c>
      <c r="K17248" t="s">
        <v>13177</v>
      </c>
      <c r="L17248" t="s">
        <v>119</v>
      </c>
      <c r="M17248" t="s">
        <v>37</v>
      </c>
      <c r="N17248">
        <v>31200</v>
      </c>
      <c r="O17248" t="s">
        <v>1300</v>
      </c>
      <c r="P17248" s="1">
        <v>40513</v>
      </c>
      <c r="Q17248">
        <v>2010</v>
      </c>
      <c r="R17248" t="s">
        <v>90</v>
      </c>
      <c r="S17248">
        <v>1096</v>
      </c>
      <c r="T17248">
        <v>37</v>
      </c>
      <c r="U17248" t="s">
        <v>40</v>
      </c>
      <c r="V17248" t="s">
        <v>41</v>
      </c>
      <c r="W17248" t="s">
        <v>105</v>
      </c>
      <c r="X17248">
        <v>13.54</v>
      </c>
      <c r="Y17248">
        <v>8992</v>
      </c>
      <c r="Z17248">
        <v>0.79400000000000004</v>
      </c>
      <c r="AA17248">
        <v>7437.7642699999997</v>
      </c>
      <c r="AB17248">
        <v>6700</v>
      </c>
      <c r="AC17248">
        <v>737.76</v>
      </c>
      <c r="AD17248" s="1">
        <v>41609</v>
      </c>
      <c r="AE17248">
        <v>211.73</v>
      </c>
      <c r="AF17248" s="1">
        <v>42491</v>
      </c>
    </row>
    <row r="17249" spans="1:32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32</v>
      </c>
      <c r="G17249">
        <v>0.1036</v>
      </c>
      <c r="H17249">
        <v>129.75</v>
      </c>
      <c r="I17249" t="s">
        <v>33</v>
      </c>
      <c r="J17249" t="s">
        <v>43</v>
      </c>
      <c r="K17249" t="s">
        <v>13178</v>
      </c>
      <c r="L17249" t="s">
        <v>52</v>
      </c>
      <c r="M17249" t="s">
        <v>66</v>
      </c>
      <c r="N17249">
        <v>40000</v>
      </c>
      <c r="O17249" t="s">
        <v>45</v>
      </c>
      <c r="P17249" s="1">
        <v>40513</v>
      </c>
      <c r="Q17249">
        <v>2010</v>
      </c>
      <c r="R17249" t="s">
        <v>90</v>
      </c>
      <c r="S17249">
        <v>1158</v>
      </c>
      <c r="T17249">
        <v>39</v>
      </c>
      <c r="U17249" t="s">
        <v>40</v>
      </c>
      <c r="V17249" t="s">
        <v>82</v>
      </c>
      <c r="W17249" t="s">
        <v>123</v>
      </c>
      <c r="X17249">
        <v>19.29</v>
      </c>
      <c r="Y17249">
        <v>1001</v>
      </c>
      <c r="Z17249">
        <v>0.626</v>
      </c>
      <c r="AA17249">
        <v>4674.2850680000001</v>
      </c>
      <c r="AB17249">
        <v>4000</v>
      </c>
      <c r="AC17249">
        <v>674.29</v>
      </c>
      <c r="AD17249" s="1">
        <v>41671</v>
      </c>
      <c r="AE17249">
        <v>266.55</v>
      </c>
      <c r="AF17249" s="1">
        <v>41699</v>
      </c>
    </row>
    <row r="17250" spans="1:32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92</v>
      </c>
      <c r="G17250">
        <v>0.13719999999999999</v>
      </c>
      <c r="H17250">
        <v>277.49</v>
      </c>
      <c r="I17250" t="s">
        <v>49</v>
      </c>
      <c r="J17250" t="s">
        <v>65</v>
      </c>
      <c r="K17250" t="s">
        <v>1433</v>
      </c>
      <c r="L17250" t="s">
        <v>74</v>
      </c>
      <c r="M17250" t="s">
        <v>37</v>
      </c>
      <c r="N17250">
        <v>36000</v>
      </c>
      <c r="O17250" t="s">
        <v>1300</v>
      </c>
      <c r="P17250" s="1">
        <v>40513</v>
      </c>
      <c r="Q17250">
        <v>2010</v>
      </c>
      <c r="R17250" t="s">
        <v>90</v>
      </c>
      <c r="S17250">
        <v>670</v>
      </c>
      <c r="T17250">
        <v>22</v>
      </c>
      <c r="U17250" t="s">
        <v>40</v>
      </c>
      <c r="V17250" t="s">
        <v>41</v>
      </c>
      <c r="W17250" t="s">
        <v>110</v>
      </c>
      <c r="X17250">
        <v>13.77</v>
      </c>
      <c r="Y17250">
        <v>8929</v>
      </c>
      <c r="Z17250">
        <v>0.246</v>
      </c>
      <c r="AA17250">
        <v>14633.22705</v>
      </c>
      <c r="AB17250">
        <v>12000</v>
      </c>
      <c r="AC17250">
        <v>2618.23</v>
      </c>
      <c r="AD17250" s="1">
        <v>41183</v>
      </c>
      <c r="AE17250">
        <v>8817.77</v>
      </c>
      <c r="AF17250" s="1">
        <v>41183</v>
      </c>
    </row>
    <row r="17251" spans="1:32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32</v>
      </c>
      <c r="G17251">
        <v>0.14829999999999999</v>
      </c>
      <c r="H17251">
        <v>345.83</v>
      </c>
      <c r="I17251" t="s">
        <v>71</v>
      </c>
      <c r="J17251" t="s">
        <v>94</v>
      </c>
      <c r="K17251" t="s">
        <v>13179</v>
      </c>
      <c r="L17251" t="s">
        <v>79</v>
      </c>
      <c r="M17251" t="s">
        <v>37</v>
      </c>
      <c r="N17251">
        <v>72000</v>
      </c>
      <c r="O17251" t="s">
        <v>45</v>
      </c>
      <c r="P17251" s="1">
        <v>40513</v>
      </c>
      <c r="Q17251">
        <v>2010</v>
      </c>
      <c r="R17251" t="s">
        <v>90</v>
      </c>
      <c r="S17251">
        <v>578</v>
      </c>
      <c r="T17251">
        <v>19</v>
      </c>
      <c r="U17251" t="s">
        <v>75</v>
      </c>
      <c r="V17251" t="s">
        <v>85</v>
      </c>
      <c r="W17251" t="s">
        <v>447</v>
      </c>
      <c r="X17251">
        <v>18.78</v>
      </c>
      <c r="Y17251">
        <v>14411</v>
      </c>
      <c r="Z17251">
        <v>0.77900000000000003</v>
      </c>
      <c r="AA17251">
        <v>7642.14</v>
      </c>
      <c r="AB17251">
        <v>5906.29</v>
      </c>
      <c r="AC17251">
        <v>1502.45</v>
      </c>
      <c r="AD17251" s="1">
        <v>41091</v>
      </c>
      <c r="AE17251">
        <v>60.88</v>
      </c>
      <c r="AF17251" s="1">
        <v>41214</v>
      </c>
    </row>
    <row r="17252" spans="1:32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32</v>
      </c>
      <c r="G17252">
        <v>0.12230000000000001</v>
      </c>
      <c r="H17252">
        <v>359.91</v>
      </c>
      <c r="I17252" t="s">
        <v>49</v>
      </c>
      <c r="J17252" t="s">
        <v>107</v>
      </c>
      <c r="K17252" t="s">
        <v>13180</v>
      </c>
      <c r="L17252" t="s">
        <v>119</v>
      </c>
      <c r="M17252" t="s">
        <v>37</v>
      </c>
      <c r="N17252">
        <v>33000</v>
      </c>
      <c r="O17252" t="s">
        <v>1300</v>
      </c>
      <c r="P17252" s="1">
        <v>40513</v>
      </c>
      <c r="Q17252">
        <v>2010</v>
      </c>
      <c r="R17252" t="s">
        <v>90</v>
      </c>
      <c r="S17252">
        <v>487</v>
      </c>
      <c r="T17252">
        <v>16</v>
      </c>
      <c r="U17252" t="s">
        <v>75</v>
      </c>
      <c r="V17252" t="s">
        <v>41</v>
      </c>
      <c r="W17252" t="s">
        <v>42</v>
      </c>
      <c r="X17252">
        <v>16.399999999999999</v>
      </c>
      <c r="Y17252">
        <v>6557</v>
      </c>
      <c r="Z17252">
        <v>0.77600000000000002</v>
      </c>
      <c r="AA17252">
        <v>5758.17</v>
      </c>
      <c r="AB17252">
        <v>4307.9399999999996</v>
      </c>
      <c r="AC17252">
        <v>1437.18</v>
      </c>
      <c r="AD17252" s="1">
        <v>41000</v>
      </c>
      <c r="AE17252">
        <v>359.91</v>
      </c>
      <c r="AF17252" s="1">
        <v>42491</v>
      </c>
    </row>
    <row r="17253" spans="1:32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32</v>
      </c>
      <c r="G17253">
        <v>6.9099999999999995E-2</v>
      </c>
      <c r="H17253">
        <v>333.03</v>
      </c>
      <c r="I17253" t="s">
        <v>68</v>
      </c>
      <c r="J17253" t="s">
        <v>69</v>
      </c>
      <c r="K17253" t="s">
        <v>1614</v>
      </c>
      <c r="L17253" t="s">
        <v>142</v>
      </c>
      <c r="M17253" t="s">
        <v>66</v>
      </c>
      <c r="N17253">
        <v>45600</v>
      </c>
      <c r="O17253" t="s">
        <v>38</v>
      </c>
      <c r="P17253" s="1">
        <v>40513</v>
      </c>
      <c r="Q17253">
        <v>2010</v>
      </c>
      <c r="R17253" t="s">
        <v>90</v>
      </c>
      <c r="S17253">
        <v>365</v>
      </c>
      <c r="T17253">
        <v>12</v>
      </c>
      <c r="U17253" t="s">
        <v>40</v>
      </c>
      <c r="V17253" t="s">
        <v>41</v>
      </c>
      <c r="W17253" t="s">
        <v>110</v>
      </c>
      <c r="X17253">
        <v>23.16</v>
      </c>
      <c r="Y17253">
        <v>12423</v>
      </c>
      <c r="Z17253">
        <v>0.372</v>
      </c>
      <c r="AA17253">
        <v>11441.85312</v>
      </c>
      <c r="AB17253">
        <v>10800</v>
      </c>
      <c r="AC17253">
        <v>641.85</v>
      </c>
      <c r="AD17253" s="1">
        <v>40878</v>
      </c>
      <c r="AE17253">
        <v>7780.93</v>
      </c>
      <c r="AF17253" s="1">
        <v>41000</v>
      </c>
    </row>
    <row r="17254" spans="1:32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32</v>
      </c>
      <c r="G17254">
        <v>0.12609999999999999</v>
      </c>
      <c r="H17254">
        <v>268.06</v>
      </c>
      <c r="I17254" t="s">
        <v>49</v>
      </c>
      <c r="J17254" t="s">
        <v>50</v>
      </c>
      <c r="K17254" t="s">
        <v>10824</v>
      </c>
      <c r="L17254" t="s">
        <v>63</v>
      </c>
      <c r="M17254" t="s">
        <v>37</v>
      </c>
      <c r="N17254">
        <v>30000</v>
      </c>
      <c r="O17254" t="s">
        <v>1300</v>
      </c>
      <c r="P17254" s="1">
        <v>40513</v>
      </c>
      <c r="Q17254">
        <v>2010</v>
      </c>
      <c r="R17254" t="s">
        <v>90</v>
      </c>
      <c r="S17254">
        <v>701</v>
      </c>
      <c r="T17254">
        <v>23</v>
      </c>
      <c r="U17254" t="s">
        <v>40</v>
      </c>
      <c r="V17254" t="s">
        <v>120</v>
      </c>
      <c r="W17254" t="s">
        <v>42</v>
      </c>
      <c r="X17254">
        <v>18.48</v>
      </c>
      <c r="Y17254">
        <v>6794</v>
      </c>
      <c r="Z17254">
        <v>0.51900000000000002</v>
      </c>
      <c r="AA17254">
        <v>9406.4163700000008</v>
      </c>
      <c r="AB17254">
        <v>8000</v>
      </c>
      <c r="AC17254">
        <v>1406.42</v>
      </c>
      <c r="AD17254" s="1">
        <v>41214</v>
      </c>
      <c r="AE17254">
        <v>3528.29</v>
      </c>
      <c r="AF17254" s="1">
        <v>41214</v>
      </c>
    </row>
    <row r="17255" spans="1:32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32</v>
      </c>
      <c r="G17255">
        <v>9.6199999999999994E-2</v>
      </c>
      <c r="H17255">
        <v>320.89999999999998</v>
      </c>
      <c r="I17255" t="s">
        <v>33</v>
      </c>
      <c r="J17255" t="s">
        <v>61</v>
      </c>
      <c r="K17255" t="s">
        <v>13181</v>
      </c>
      <c r="L17255" t="s">
        <v>79</v>
      </c>
      <c r="M17255" t="s">
        <v>66</v>
      </c>
      <c r="N17255">
        <v>66996</v>
      </c>
      <c r="O17255" t="s">
        <v>1300</v>
      </c>
      <c r="P17255" s="1">
        <v>40513</v>
      </c>
      <c r="Q17255">
        <v>2010</v>
      </c>
      <c r="R17255" t="s">
        <v>90</v>
      </c>
      <c r="S17255">
        <v>304</v>
      </c>
      <c r="T17255">
        <v>10</v>
      </c>
      <c r="U17255" t="s">
        <v>40</v>
      </c>
      <c r="V17255" t="s">
        <v>85</v>
      </c>
      <c r="W17255" t="s">
        <v>87</v>
      </c>
      <c r="X17255">
        <v>6.93</v>
      </c>
      <c r="Y17255">
        <v>58462</v>
      </c>
      <c r="Z17255">
        <v>0.56599999999999995</v>
      </c>
      <c r="AA17255">
        <v>10712.94535</v>
      </c>
      <c r="AB17255">
        <v>10000</v>
      </c>
      <c r="AC17255">
        <v>712.95</v>
      </c>
      <c r="AD17255" s="1">
        <v>40817</v>
      </c>
      <c r="AE17255">
        <v>7832.34</v>
      </c>
      <c r="AF17255" s="1">
        <v>40848</v>
      </c>
    </row>
    <row r="17256" spans="1:32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92</v>
      </c>
      <c r="G17256">
        <v>9.9900000000000003E-2</v>
      </c>
      <c r="H17256">
        <v>226.23</v>
      </c>
      <c r="I17256" t="s">
        <v>33</v>
      </c>
      <c r="J17256" t="s">
        <v>34</v>
      </c>
      <c r="K17256" t="s">
        <v>13182</v>
      </c>
      <c r="L17256" t="s">
        <v>52</v>
      </c>
      <c r="M17256" t="s">
        <v>66</v>
      </c>
      <c r="N17256">
        <v>130000</v>
      </c>
      <c r="O17256" t="s">
        <v>45</v>
      </c>
      <c r="P17256" s="1">
        <v>40513</v>
      </c>
      <c r="Q17256">
        <v>2010</v>
      </c>
      <c r="R17256" t="s">
        <v>90</v>
      </c>
      <c r="S17256">
        <v>1704</v>
      </c>
      <c r="T17256">
        <v>57</v>
      </c>
      <c r="U17256" t="s">
        <v>40</v>
      </c>
      <c r="V17256" t="s">
        <v>41</v>
      </c>
      <c r="W17256" t="s">
        <v>42</v>
      </c>
      <c r="X17256">
        <v>18.59</v>
      </c>
      <c r="Y17256">
        <v>24039</v>
      </c>
      <c r="Z17256">
        <v>0.40699999999999997</v>
      </c>
      <c r="AA17256">
        <v>13560.82999</v>
      </c>
      <c r="AB17256">
        <v>10650</v>
      </c>
      <c r="AC17256">
        <v>2910.83</v>
      </c>
      <c r="AD17256" s="1">
        <v>42217</v>
      </c>
      <c r="AE17256">
        <v>1124.94</v>
      </c>
      <c r="AF17256" s="1">
        <v>42461</v>
      </c>
    </row>
    <row r="17257" spans="1:32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32</v>
      </c>
      <c r="G17257">
        <v>9.6199999999999994E-2</v>
      </c>
      <c r="H17257">
        <v>93.06</v>
      </c>
      <c r="I17257" t="s">
        <v>33</v>
      </c>
      <c r="J17257" t="s">
        <v>61</v>
      </c>
      <c r="K17257" t="s">
        <v>13183</v>
      </c>
      <c r="L17257" t="s">
        <v>58</v>
      </c>
      <c r="M17257" t="s">
        <v>66</v>
      </c>
      <c r="N17257">
        <v>70992</v>
      </c>
      <c r="O17257" t="s">
        <v>1300</v>
      </c>
      <c r="P17257" s="1">
        <v>40513</v>
      </c>
      <c r="Q17257">
        <v>2010</v>
      </c>
      <c r="R17257" t="s">
        <v>90</v>
      </c>
      <c r="S17257">
        <v>487</v>
      </c>
      <c r="T17257">
        <v>16</v>
      </c>
      <c r="U17257" t="s">
        <v>75</v>
      </c>
      <c r="V17257" t="s">
        <v>47</v>
      </c>
      <c r="W17257" t="s">
        <v>130</v>
      </c>
      <c r="X17257">
        <v>20.79</v>
      </c>
      <c r="Y17257">
        <v>28884</v>
      </c>
      <c r="Z17257">
        <v>0.80500000000000005</v>
      </c>
      <c r="AA17257">
        <v>1485.44</v>
      </c>
      <c r="AB17257">
        <v>1183.92</v>
      </c>
      <c r="AC17257">
        <v>301.52</v>
      </c>
      <c r="AD17257" s="1">
        <v>41000</v>
      </c>
      <c r="AE17257">
        <v>93.06</v>
      </c>
      <c r="AF17257" s="1">
        <v>42491</v>
      </c>
    </row>
    <row r="17258" spans="1:32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92</v>
      </c>
      <c r="G17258">
        <v>9.6199999999999994E-2</v>
      </c>
      <c r="H17258">
        <v>147.43</v>
      </c>
      <c r="I17258" t="s">
        <v>33</v>
      </c>
      <c r="J17258" t="s">
        <v>61</v>
      </c>
      <c r="K17258" t="s">
        <v>10411</v>
      </c>
      <c r="L17258" t="s">
        <v>52</v>
      </c>
      <c r="M17258" t="s">
        <v>66</v>
      </c>
      <c r="N17258">
        <v>63000</v>
      </c>
      <c r="O17258" t="s">
        <v>45</v>
      </c>
      <c r="P17258" s="1">
        <v>40513</v>
      </c>
      <c r="Q17258">
        <v>2010</v>
      </c>
      <c r="R17258" t="s">
        <v>90</v>
      </c>
      <c r="S17258">
        <v>1826</v>
      </c>
      <c r="T17258">
        <v>61</v>
      </c>
      <c r="U17258" t="s">
        <v>40</v>
      </c>
      <c r="V17258" t="s">
        <v>85</v>
      </c>
      <c r="W17258" t="s">
        <v>76</v>
      </c>
      <c r="X17258">
        <v>6.72</v>
      </c>
      <c r="Y17258">
        <v>17598</v>
      </c>
      <c r="Z17258">
        <v>0.25800000000000001</v>
      </c>
      <c r="AA17258">
        <v>8845.3298830000003</v>
      </c>
      <c r="AB17258">
        <v>7000</v>
      </c>
      <c r="AC17258">
        <v>1845.33</v>
      </c>
      <c r="AD17258" s="1">
        <v>42339</v>
      </c>
      <c r="AE17258">
        <v>146.94999999999999</v>
      </c>
      <c r="AF17258" s="1">
        <v>42339</v>
      </c>
    </row>
    <row r="17259" spans="1:32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32</v>
      </c>
      <c r="G17259">
        <v>6.54E-2</v>
      </c>
      <c r="H17259">
        <v>290.58</v>
      </c>
      <c r="I17259" t="s">
        <v>68</v>
      </c>
      <c r="J17259" t="s">
        <v>98</v>
      </c>
      <c r="K17259" t="s">
        <v>13184</v>
      </c>
      <c r="L17259" t="s">
        <v>58</v>
      </c>
      <c r="M17259" t="s">
        <v>37</v>
      </c>
      <c r="N17259">
        <v>72000</v>
      </c>
      <c r="O17259" t="s">
        <v>38</v>
      </c>
      <c r="P17259" s="1">
        <v>40513</v>
      </c>
      <c r="Q17259">
        <v>2010</v>
      </c>
      <c r="R17259" t="s">
        <v>90</v>
      </c>
      <c r="S17259">
        <v>731</v>
      </c>
      <c r="T17259">
        <v>24</v>
      </c>
      <c r="U17259" t="s">
        <v>40</v>
      </c>
      <c r="V17259" t="s">
        <v>104</v>
      </c>
      <c r="W17259" t="s">
        <v>153</v>
      </c>
      <c r="X17259">
        <v>6.17</v>
      </c>
      <c r="Y17259">
        <v>11922</v>
      </c>
      <c r="Z17259">
        <v>0.30399999999999999</v>
      </c>
      <c r="AA17259">
        <v>10254.978779999999</v>
      </c>
      <c r="AB17259">
        <v>9475</v>
      </c>
      <c r="AC17259">
        <v>779.98</v>
      </c>
      <c r="AD17259" s="1">
        <v>41244</v>
      </c>
      <c r="AE17259">
        <v>886.05</v>
      </c>
      <c r="AF17259" s="1">
        <v>41821</v>
      </c>
    </row>
    <row r="17260" spans="1:32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92</v>
      </c>
      <c r="G17260">
        <v>0.16320000000000001</v>
      </c>
      <c r="H17260">
        <v>134.69</v>
      </c>
      <c r="I17260" t="s">
        <v>116</v>
      </c>
      <c r="J17260" t="s">
        <v>136</v>
      </c>
      <c r="K17260" t="s">
        <v>13185</v>
      </c>
      <c r="L17260" t="s">
        <v>129</v>
      </c>
      <c r="M17260" t="s">
        <v>37</v>
      </c>
      <c r="N17260">
        <v>74000</v>
      </c>
      <c r="O17260" t="s">
        <v>38</v>
      </c>
      <c r="P17260" s="1">
        <v>40513</v>
      </c>
      <c r="Q17260">
        <v>2010</v>
      </c>
      <c r="R17260" t="s">
        <v>90</v>
      </c>
      <c r="S17260">
        <v>1400</v>
      </c>
      <c r="T17260">
        <v>47</v>
      </c>
      <c r="U17260" t="s">
        <v>75</v>
      </c>
      <c r="V17260" t="s">
        <v>148</v>
      </c>
      <c r="W17260" t="s">
        <v>144</v>
      </c>
      <c r="X17260">
        <v>0.45</v>
      </c>
      <c r="Y17260">
        <v>745</v>
      </c>
      <c r="Z17260">
        <v>0.745</v>
      </c>
      <c r="AA17260">
        <v>6051.06</v>
      </c>
      <c r="AB17260">
        <v>3678.07</v>
      </c>
      <c r="AC17260">
        <v>2372.9899999999998</v>
      </c>
      <c r="AD17260" s="1">
        <v>41913</v>
      </c>
      <c r="AE17260">
        <v>134.69</v>
      </c>
      <c r="AF17260" s="1">
        <v>42491</v>
      </c>
    </row>
    <row r="17261" spans="1:32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32</v>
      </c>
      <c r="G17261">
        <v>0.1036</v>
      </c>
      <c r="H17261">
        <v>162.19</v>
      </c>
      <c r="I17261" t="s">
        <v>33</v>
      </c>
      <c r="J17261" t="s">
        <v>43</v>
      </c>
      <c r="K17261" t="s">
        <v>13186</v>
      </c>
      <c r="L17261" t="s">
        <v>74</v>
      </c>
      <c r="M17261" t="s">
        <v>37</v>
      </c>
      <c r="N17261">
        <v>45000</v>
      </c>
      <c r="O17261" t="s">
        <v>45</v>
      </c>
      <c r="P17261" s="1">
        <v>40513</v>
      </c>
      <c r="Q17261">
        <v>2010</v>
      </c>
      <c r="R17261" t="s">
        <v>90</v>
      </c>
      <c r="S17261">
        <v>1096</v>
      </c>
      <c r="T17261">
        <v>37</v>
      </c>
      <c r="U17261" t="s">
        <v>40</v>
      </c>
      <c r="V17261" t="s">
        <v>41</v>
      </c>
      <c r="W17261" t="s">
        <v>48</v>
      </c>
      <c r="X17261">
        <v>13.41</v>
      </c>
      <c r="Y17261">
        <v>5657</v>
      </c>
      <c r="Z17261">
        <v>0.56599999999999995</v>
      </c>
      <c r="AA17261">
        <v>5838.8661629999997</v>
      </c>
      <c r="AB17261">
        <v>5000</v>
      </c>
      <c r="AC17261">
        <v>838.87</v>
      </c>
      <c r="AD17261" s="1">
        <v>41609</v>
      </c>
      <c r="AE17261">
        <v>168.41</v>
      </c>
      <c r="AF17261" s="1">
        <v>41609</v>
      </c>
    </row>
    <row r="17262" spans="1:32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92</v>
      </c>
      <c r="G17262">
        <v>0.14460000000000001</v>
      </c>
      <c r="H17262">
        <v>188.06</v>
      </c>
      <c r="I17262" t="s">
        <v>71</v>
      </c>
      <c r="J17262" t="s">
        <v>72</v>
      </c>
      <c r="K17262" t="s">
        <v>13187</v>
      </c>
      <c r="L17262" t="s">
        <v>58</v>
      </c>
      <c r="M17262" t="s">
        <v>53</v>
      </c>
      <c r="N17262">
        <v>35004</v>
      </c>
      <c r="O17262" t="s">
        <v>38</v>
      </c>
      <c r="P17262" s="1">
        <v>40544</v>
      </c>
      <c r="Q17262">
        <v>2011</v>
      </c>
      <c r="R17262" t="s">
        <v>365</v>
      </c>
      <c r="S17262">
        <v>1308</v>
      </c>
      <c r="T17262">
        <v>44</v>
      </c>
      <c r="U17262" t="s">
        <v>40</v>
      </c>
      <c r="V17262" t="s">
        <v>41</v>
      </c>
      <c r="W17262" t="s">
        <v>113</v>
      </c>
      <c r="X17262">
        <v>2.74</v>
      </c>
      <c r="Y17262">
        <v>2467</v>
      </c>
      <c r="Z17262">
        <v>0.60199999999999998</v>
      </c>
      <c r="AA17262">
        <v>10963.585220000001</v>
      </c>
      <c r="AB17262">
        <v>8000</v>
      </c>
      <c r="AC17262">
        <v>2963.59</v>
      </c>
      <c r="AD17262" s="1">
        <v>41852</v>
      </c>
      <c r="AE17262">
        <v>3091.18</v>
      </c>
      <c r="AF17262" s="1">
        <v>42217</v>
      </c>
    </row>
    <row r="17263" spans="1:32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32</v>
      </c>
      <c r="G17263">
        <v>5.79E-2</v>
      </c>
      <c r="H17263">
        <v>178.93</v>
      </c>
      <c r="I17263" t="s">
        <v>68</v>
      </c>
      <c r="J17263" t="s">
        <v>134</v>
      </c>
      <c r="K17263" t="s">
        <v>13188</v>
      </c>
      <c r="L17263" t="s">
        <v>119</v>
      </c>
      <c r="M17263" t="s">
        <v>66</v>
      </c>
      <c r="N17263">
        <v>62500</v>
      </c>
      <c r="O17263" t="s">
        <v>1300</v>
      </c>
      <c r="P17263" s="1">
        <v>40513</v>
      </c>
      <c r="Q17263">
        <v>2010</v>
      </c>
      <c r="R17263" t="s">
        <v>90</v>
      </c>
      <c r="S17263">
        <v>1096</v>
      </c>
      <c r="T17263">
        <v>37</v>
      </c>
      <c r="U17263" t="s">
        <v>40</v>
      </c>
      <c r="V17263" t="s">
        <v>104</v>
      </c>
      <c r="W17263" t="s">
        <v>461</v>
      </c>
      <c r="X17263">
        <v>12.61</v>
      </c>
      <c r="Y17263">
        <v>6777</v>
      </c>
      <c r="Z17263">
        <v>0.23799999999999999</v>
      </c>
      <c r="AA17263">
        <v>6441.5463239999999</v>
      </c>
      <c r="AB17263">
        <v>5900</v>
      </c>
      <c r="AC17263">
        <v>541.54999999999995</v>
      </c>
      <c r="AD17263" s="1">
        <v>41609</v>
      </c>
      <c r="AE17263">
        <v>219.61</v>
      </c>
      <c r="AF17263" s="1">
        <v>42005</v>
      </c>
    </row>
    <row r="17264" spans="1:32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32</v>
      </c>
      <c r="G17264">
        <v>6.1699999999999998E-2</v>
      </c>
      <c r="H17264">
        <v>152.5</v>
      </c>
      <c r="I17264" t="s">
        <v>68</v>
      </c>
      <c r="J17264" t="s">
        <v>101</v>
      </c>
      <c r="K17264" t="s">
        <v>35</v>
      </c>
      <c r="L17264" t="s">
        <v>52</v>
      </c>
      <c r="M17264" t="s">
        <v>37</v>
      </c>
      <c r="N17264">
        <v>36000</v>
      </c>
      <c r="O17264" t="s">
        <v>38</v>
      </c>
      <c r="P17264" s="1">
        <v>40513</v>
      </c>
      <c r="Q17264">
        <v>2010</v>
      </c>
      <c r="R17264" t="s">
        <v>90</v>
      </c>
      <c r="S17264">
        <v>62</v>
      </c>
      <c r="T17264">
        <v>2</v>
      </c>
      <c r="U17264" t="s">
        <v>40</v>
      </c>
      <c r="V17264" t="s">
        <v>41</v>
      </c>
      <c r="W17264" t="s">
        <v>60</v>
      </c>
      <c r="X17264">
        <v>22.83</v>
      </c>
      <c r="Y17264">
        <v>10262</v>
      </c>
      <c r="Z17264">
        <v>0.755</v>
      </c>
      <c r="AA17264">
        <v>5051.6014709999999</v>
      </c>
      <c r="AB17264">
        <v>5000</v>
      </c>
      <c r="AC17264">
        <v>51.6</v>
      </c>
      <c r="AD17264" s="1">
        <v>40575</v>
      </c>
      <c r="AE17264">
        <v>4901.22</v>
      </c>
      <c r="AF17264" s="1">
        <v>42461</v>
      </c>
    </row>
    <row r="17265" spans="1:32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32</v>
      </c>
      <c r="G17265">
        <v>5.79E-2</v>
      </c>
      <c r="H17265">
        <v>66.72</v>
      </c>
      <c r="I17265" t="s">
        <v>68</v>
      </c>
      <c r="J17265" t="s">
        <v>134</v>
      </c>
      <c r="K17265" t="s">
        <v>13189</v>
      </c>
      <c r="L17265" t="s">
        <v>63</v>
      </c>
      <c r="M17265" t="s">
        <v>37</v>
      </c>
      <c r="N17265">
        <v>55000</v>
      </c>
      <c r="O17265" t="s">
        <v>1300</v>
      </c>
      <c r="P17265" s="1">
        <v>40513</v>
      </c>
      <c r="Q17265">
        <v>2010</v>
      </c>
      <c r="R17265" t="s">
        <v>90</v>
      </c>
      <c r="S17265">
        <v>1096</v>
      </c>
      <c r="T17265">
        <v>37</v>
      </c>
      <c r="U17265" t="s">
        <v>40</v>
      </c>
      <c r="V17265" t="s">
        <v>41</v>
      </c>
      <c r="W17265" t="s">
        <v>42</v>
      </c>
      <c r="X17265">
        <v>19.29</v>
      </c>
      <c r="Y17265">
        <v>3139</v>
      </c>
      <c r="Z17265">
        <v>0.11799999999999999</v>
      </c>
      <c r="AA17265">
        <v>2401.929639</v>
      </c>
      <c r="AB17265">
        <v>2200</v>
      </c>
      <c r="AC17265">
        <v>201.93</v>
      </c>
      <c r="AD17265" s="1">
        <v>41609</v>
      </c>
      <c r="AE17265">
        <v>79.22</v>
      </c>
      <c r="AF17265" s="1">
        <v>42491</v>
      </c>
    </row>
    <row r="17266" spans="1:32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32</v>
      </c>
      <c r="G17266">
        <v>6.54E-2</v>
      </c>
      <c r="H17266">
        <v>171.74</v>
      </c>
      <c r="I17266" t="s">
        <v>68</v>
      </c>
      <c r="J17266" t="s">
        <v>98</v>
      </c>
      <c r="K17266" t="s">
        <v>13190</v>
      </c>
      <c r="L17266" t="s">
        <v>63</v>
      </c>
      <c r="M17266" t="s">
        <v>37</v>
      </c>
      <c r="N17266">
        <v>89610</v>
      </c>
      <c r="O17266" t="s">
        <v>38</v>
      </c>
      <c r="P17266" s="1">
        <v>40513</v>
      </c>
      <c r="Q17266">
        <v>2010</v>
      </c>
      <c r="R17266" t="s">
        <v>90</v>
      </c>
      <c r="S17266">
        <v>1096</v>
      </c>
      <c r="T17266">
        <v>37</v>
      </c>
      <c r="U17266" t="s">
        <v>40</v>
      </c>
      <c r="V17266" t="s">
        <v>47</v>
      </c>
      <c r="W17266" t="s">
        <v>130</v>
      </c>
      <c r="X17266">
        <v>10.79</v>
      </c>
      <c r="Y17266">
        <v>28259</v>
      </c>
      <c r="Z17266">
        <v>0.89400000000000002</v>
      </c>
      <c r="AA17266">
        <v>6182.8530689999998</v>
      </c>
      <c r="AB17266">
        <v>5600</v>
      </c>
      <c r="AC17266">
        <v>582.85</v>
      </c>
      <c r="AD17266" s="1">
        <v>41609</v>
      </c>
      <c r="AE17266">
        <v>205.42</v>
      </c>
      <c r="AF17266" s="1">
        <v>42125</v>
      </c>
    </row>
    <row r="17267" spans="1:32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92</v>
      </c>
      <c r="G17267">
        <v>0.1595</v>
      </c>
      <c r="H17267">
        <v>60.73</v>
      </c>
      <c r="I17267" t="s">
        <v>116</v>
      </c>
      <c r="J17267" t="s">
        <v>174</v>
      </c>
      <c r="K17267" t="s">
        <v>13191</v>
      </c>
      <c r="L17267" t="s">
        <v>74</v>
      </c>
      <c r="M17267" t="s">
        <v>37</v>
      </c>
      <c r="N17267">
        <v>126600</v>
      </c>
      <c r="O17267" t="s">
        <v>38</v>
      </c>
      <c r="P17267" s="1">
        <v>40513</v>
      </c>
      <c r="Q17267">
        <v>2010</v>
      </c>
      <c r="R17267" t="s">
        <v>90</v>
      </c>
      <c r="S17267">
        <v>670</v>
      </c>
      <c r="T17267">
        <v>22</v>
      </c>
      <c r="U17267" t="s">
        <v>75</v>
      </c>
      <c r="V17267" t="s">
        <v>41</v>
      </c>
      <c r="W17267" t="s">
        <v>123</v>
      </c>
      <c r="X17267">
        <v>16.440000000000001</v>
      </c>
      <c r="Y17267">
        <v>19609</v>
      </c>
      <c r="Z17267">
        <v>0.68799999999999994</v>
      </c>
      <c r="AA17267">
        <v>1329.9</v>
      </c>
      <c r="AB17267">
        <v>694.22</v>
      </c>
      <c r="AC17267">
        <v>635.67999999999995</v>
      </c>
      <c r="AD17267" s="1">
        <v>41183</v>
      </c>
      <c r="AE17267">
        <v>60.73</v>
      </c>
      <c r="AF17267" s="1">
        <v>42491</v>
      </c>
    </row>
    <row r="17268" spans="1:32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32</v>
      </c>
      <c r="G17268">
        <v>9.9900000000000003E-2</v>
      </c>
      <c r="H17268">
        <v>32.270000000000003</v>
      </c>
      <c r="I17268" t="s">
        <v>33</v>
      </c>
      <c r="J17268" t="s">
        <v>34</v>
      </c>
      <c r="K17268" t="s">
        <v>13192</v>
      </c>
      <c r="L17268" t="s">
        <v>36</v>
      </c>
      <c r="M17268" t="s">
        <v>37</v>
      </c>
      <c r="N17268">
        <v>24000</v>
      </c>
      <c r="O17268" t="s">
        <v>1300</v>
      </c>
      <c r="P17268" s="1">
        <v>40513</v>
      </c>
      <c r="Q17268">
        <v>2010</v>
      </c>
      <c r="R17268" t="s">
        <v>90</v>
      </c>
      <c r="S17268">
        <v>1096</v>
      </c>
      <c r="T17268">
        <v>37</v>
      </c>
      <c r="U17268" t="s">
        <v>40</v>
      </c>
      <c r="V17268" t="s">
        <v>120</v>
      </c>
      <c r="W17268" t="s">
        <v>113</v>
      </c>
      <c r="X17268">
        <v>6.75</v>
      </c>
      <c r="Y17268">
        <v>963</v>
      </c>
      <c r="Z17268">
        <v>7.6999999999999999E-2</v>
      </c>
      <c r="AA17268">
        <v>1161.5706319999999</v>
      </c>
      <c r="AB17268">
        <v>1000</v>
      </c>
      <c r="AC17268">
        <v>161.57</v>
      </c>
      <c r="AD17268" s="1">
        <v>41609</v>
      </c>
      <c r="AE17268">
        <v>35.89</v>
      </c>
      <c r="AF17268" s="1">
        <v>42064</v>
      </c>
    </row>
    <row r="17269" spans="1:32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32</v>
      </c>
      <c r="G17269">
        <v>6.9099999999999995E-2</v>
      </c>
      <c r="H17269">
        <v>61.68</v>
      </c>
      <c r="I17269" t="s">
        <v>68</v>
      </c>
      <c r="J17269" t="s">
        <v>69</v>
      </c>
      <c r="K17269" t="s">
        <v>13193</v>
      </c>
      <c r="L17269" t="s">
        <v>79</v>
      </c>
      <c r="M17269" t="s">
        <v>66</v>
      </c>
      <c r="N17269">
        <v>60000</v>
      </c>
      <c r="O17269" t="s">
        <v>45</v>
      </c>
      <c r="P17269" s="1">
        <v>40513</v>
      </c>
      <c r="Q17269">
        <v>2010</v>
      </c>
      <c r="R17269" t="s">
        <v>90</v>
      </c>
      <c r="S17269">
        <v>427</v>
      </c>
      <c r="T17269">
        <v>14</v>
      </c>
      <c r="U17269" t="s">
        <v>40</v>
      </c>
      <c r="V17269" t="s">
        <v>47</v>
      </c>
      <c r="W17269" t="s">
        <v>123</v>
      </c>
      <c r="X17269">
        <v>16.54</v>
      </c>
      <c r="Y17269">
        <v>19285</v>
      </c>
      <c r="Z17269">
        <v>0.38</v>
      </c>
      <c r="AA17269">
        <v>2126.8077960000001</v>
      </c>
      <c r="AB17269">
        <v>2000</v>
      </c>
      <c r="AC17269">
        <v>126.81</v>
      </c>
      <c r="AD17269" s="1">
        <v>40940</v>
      </c>
      <c r="AE17269">
        <v>1387.18</v>
      </c>
      <c r="AF17269" s="1">
        <v>42005</v>
      </c>
    </row>
    <row r="17270" spans="1:32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32</v>
      </c>
      <c r="G17270">
        <v>0.1595</v>
      </c>
      <c r="H17270">
        <v>147.56</v>
      </c>
      <c r="I17270" t="s">
        <v>116</v>
      </c>
      <c r="J17270" t="s">
        <v>174</v>
      </c>
      <c r="K17270" t="s">
        <v>13194</v>
      </c>
      <c r="L17270" t="s">
        <v>58</v>
      </c>
      <c r="M17270" t="s">
        <v>37</v>
      </c>
      <c r="N17270">
        <v>54996</v>
      </c>
      <c r="O17270" t="s">
        <v>45</v>
      </c>
      <c r="P17270" s="1">
        <v>40513</v>
      </c>
      <c r="Q17270">
        <v>2010</v>
      </c>
      <c r="R17270" t="s">
        <v>90</v>
      </c>
      <c r="S17270">
        <v>1096</v>
      </c>
      <c r="T17270">
        <v>37</v>
      </c>
      <c r="U17270" t="s">
        <v>40</v>
      </c>
      <c r="V17270" t="s">
        <v>109</v>
      </c>
      <c r="W17270" t="s">
        <v>113</v>
      </c>
      <c r="X17270">
        <v>5.32</v>
      </c>
      <c r="Y17270">
        <v>1966</v>
      </c>
      <c r="Z17270">
        <v>0.93600000000000005</v>
      </c>
      <c r="AA17270">
        <v>5312.3181940000004</v>
      </c>
      <c r="AB17270">
        <v>4200</v>
      </c>
      <c r="AC17270">
        <v>1112.32</v>
      </c>
      <c r="AD17270" s="1">
        <v>41609</v>
      </c>
      <c r="AE17270">
        <v>162.49</v>
      </c>
      <c r="AF17270" s="1">
        <v>42491</v>
      </c>
    </row>
    <row r="17271" spans="1:32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32</v>
      </c>
      <c r="G17271">
        <v>0.14829999999999999</v>
      </c>
      <c r="H17271">
        <v>864.56</v>
      </c>
      <c r="I17271" t="s">
        <v>71</v>
      </c>
      <c r="J17271" t="s">
        <v>94</v>
      </c>
      <c r="K17271" t="s">
        <v>35</v>
      </c>
      <c r="L17271" t="s">
        <v>142</v>
      </c>
      <c r="M17271" t="s">
        <v>66</v>
      </c>
      <c r="N17271">
        <v>300000</v>
      </c>
      <c r="O17271" t="s">
        <v>38</v>
      </c>
      <c r="P17271" s="1">
        <v>40513</v>
      </c>
      <c r="Q17271">
        <v>2010</v>
      </c>
      <c r="R17271" t="s">
        <v>90</v>
      </c>
      <c r="S17271">
        <v>852</v>
      </c>
      <c r="T17271">
        <v>28</v>
      </c>
      <c r="U17271" t="s">
        <v>40</v>
      </c>
      <c r="V17271" t="s">
        <v>41</v>
      </c>
      <c r="W17271" t="s">
        <v>42</v>
      </c>
      <c r="X17271">
        <v>13.9</v>
      </c>
      <c r="Y17271">
        <v>79271</v>
      </c>
      <c r="Z17271">
        <v>0.90200000000000002</v>
      </c>
      <c r="AA17271">
        <v>30531.29551</v>
      </c>
      <c r="AB17271">
        <v>25000</v>
      </c>
      <c r="AC17271">
        <v>5531.3</v>
      </c>
      <c r="AD17271" s="1">
        <v>41365</v>
      </c>
      <c r="AE17271">
        <v>2779.05</v>
      </c>
      <c r="AF17271" s="1">
        <v>41395</v>
      </c>
    </row>
    <row r="17272" spans="1:32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32</v>
      </c>
      <c r="G17272">
        <v>9.9900000000000003E-2</v>
      </c>
      <c r="H17272">
        <v>32.270000000000003</v>
      </c>
      <c r="I17272" t="s">
        <v>33</v>
      </c>
      <c r="J17272" t="s">
        <v>34</v>
      </c>
      <c r="K17272" t="s">
        <v>957</v>
      </c>
      <c r="L17272" t="s">
        <v>129</v>
      </c>
      <c r="M17272" t="s">
        <v>66</v>
      </c>
      <c r="N17272">
        <v>85000</v>
      </c>
      <c r="O17272" t="s">
        <v>1300</v>
      </c>
      <c r="P17272" s="1">
        <v>40513</v>
      </c>
      <c r="Q17272">
        <v>2010</v>
      </c>
      <c r="R17272" t="s">
        <v>90</v>
      </c>
      <c r="S17272">
        <v>121</v>
      </c>
      <c r="T17272">
        <v>4</v>
      </c>
      <c r="U17272" t="s">
        <v>40</v>
      </c>
      <c r="V17272" t="s">
        <v>109</v>
      </c>
      <c r="W17272" t="s">
        <v>546</v>
      </c>
      <c r="X17272">
        <v>2.84</v>
      </c>
      <c r="Y17272">
        <v>0</v>
      </c>
      <c r="Z17272">
        <v>0</v>
      </c>
      <c r="AA17272">
        <v>1032.099189</v>
      </c>
      <c r="AB17272">
        <v>1000</v>
      </c>
      <c r="AC17272">
        <v>32.1</v>
      </c>
      <c r="AD17272" s="1">
        <v>40634</v>
      </c>
      <c r="AE17272">
        <v>935.57</v>
      </c>
      <c r="AF17272" s="1">
        <v>40725</v>
      </c>
    </row>
    <row r="17273" spans="1:32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92</v>
      </c>
      <c r="G17273">
        <v>0.16689999999999999</v>
      </c>
      <c r="H17273">
        <v>123.44</v>
      </c>
      <c r="I17273" t="s">
        <v>116</v>
      </c>
      <c r="J17273" t="s">
        <v>369</v>
      </c>
      <c r="K17273" t="s">
        <v>35</v>
      </c>
      <c r="L17273" t="s">
        <v>79</v>
      </c>
      <c r="M17273" t="s">
        <v>37</v>
      </c>
      <c r="N17273">
        <v>42000</v>
      </c>
      <c r="O17273" t="s">
        <v>1300</v>
      </c>
      <c r="P17273" s="1">
        <v>40513</v>
      </c>
      <c r="Q17273">
        <v>2010</v>
      </c>
      <c r="R17273" t="s">
        <v>90</v>
      </c>
      <c r="S17273">
        <v>396</v>
      </c>
      <c r="T17273">
        <v>13</v>
      </c>
      <c r="U17273" t="s">
        <v>40</v>
      </c>
      <c r="V17273" t="s">
        <v>109</v>
      </c>
      <c r="W17273" t="s">
        <v>83</v>
      </c>
      <c r="X17273">
        <v>15.63</v>
      </c>
      <c r="Y17273">
        <v>10365</v>
      </c>
      <c r="Z17273">
        <v>0.98699999999999999</v>
      </c>
      <c r="AA17273">
        <v>5490.4888760000003</v>
      </c>
      <c r="AB17273">
        <v>5000</v>
      </c>
      <c r="AC17273">
        <v>490.49</v>
      </c>
      <c r="AD17273" s="1">
        <v>40909</v>
      </c>
      <c r="AE17273">
        <v>1638.93</v>
      </c>
      <c r="AF17273" s="1">
        <v>40940</v>
      </c>
    </row>
    <row r="17274" spans="1:32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32</v>
      </c>
      <c r="G17274">
        <v>9.6199999999999994E-2</v>
      </c>
      <c r="H17274">
        <v>80.23</v>
      </c>
      <c r="I17274" t="s">
        <v>33</v>
      </c>
      <c r="J17274" t="s">
        <v>61</v>
      </c>
      <c r="K17274" t="s">
        <v>13195</v>
      </c>
      <c r="L17274" t="s">
        <v>103</v>
      </c>
      <c r="M17274" t="s">
        <v>53</v>
      </c>
      <c r="N17274">
        <v>25000</v>
      </c>
      <c r="O17274" t="s">
        <v>45</v>
      </c>
      <c r="P17274" s="1">
        <v>40513</v>
      </c>
      <c r="Q17274">
        <v>2010</v>
      </c>
      <c r="R17274" t="s">
        <v>90</v>
      </c>
      <c r="S17274">
        <v>1096</v>
      </c>
      <c r="T17274">
        <v>37</v>
      </c>
      <c r="U17274" t="s">
        <v>40</v>
      </c>
      <c r="V17274" t="s">
        <v>109</v>
      </c>
      <c r="W17274" t="s">
        <v>42</v>
      </c>
      <c r="X17274">
        <v>2.2999999999999998</v>
      </c>
      <c r="Y17274">
        <v>1063</v>
      </c>
      <c r="Z17274">
        <v>0.42499999999999999</v>
      </c>
      <c r="AA17274">
        <v>2888.0838410000001</v>
      </c>
      <c r="AB17274">
        <v>2500</v>
      </c>
      <c r="AC17274">
        <v>388.08</v>
      </c>
      <c r="AD17274" s="1">
        <v>41609</v>
      </c>
      <c r="AE17274">
        <v>85.55</v>
      </c>
      <c r="AF17274" s="1">
        <v>41609</v>
      </c>
    </row>
    <row r="17275" spans="1:32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92</v>
      </c>
      <c r="G17275">
        <v>0.13350000000000001</v>
      </c>
      <c r="H17275">
        <v>386.99</v>
      </c>
      <c r="I17275" t="s">
        <v>49</v>
      </c>
      <c r="J17275" t="s">
        <v>88</v>
      </c>
      <c r="K17275" t="s">
        <v>11702</v>
      </c>
      <c r="L17275" t="s">
        <v>36</v>
      </c>
      <c r="M17275" t="s">
        <v>66</v>
      </c>
      <c r="N17275">
        <v>50000</v>
      </c>
      <c r="O17275" t="s">
        <v>38</v>
      </c>
      <c r="P17275" s="1">
        <v>40513</v>
      </c>
      <c r="Q17275">
        <v>2010</v>
      </c>
      <c r="R17275" t="s">
        <v>90</v>
      </c>
      <c r="S17275">
        <v>974</v>
      </c>
      <c r="T17275">
        <v>32</v>
      </c>
      <c r="U17275" t="s">
        <v>75</v>
      </c>
      <c r="V17275" t="s">
        <v>47</v>
      </c>
      <c r="W17275" t="s">
        <v>42</v>
      </c>
      <c r="X17275">
        <v>6.02</v>
      </c>
      <c r="Y17275">
        <v>32638</v>
      </c>
      <c r="Z17275">
        <v>0.84199999999999997</v>
      </c>
      <c r="AA17275">
        <v>11994.66</v>
      </c>
      <c r="AB17275">
        <v>7311.25</v>
      </c>
      <c r="AC17275">
        <v>4683.41</v>
      </c>
      <c r="AD17275" s="1">
        <v>41487</v>
      </c>
      <c r="AE17275">
        <v>26.97</v>
      </c>
      <c r="AF17275" s="1">
        <v>42491</v>
      </c>
    </row>
    <row r="17276" spans="1:32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32</v>
      </c>
      <c r="G17276">
        <v>0.1036</v>
      </c>
      <c r="H17276">
        <v>162.19</v>
      </c>
      <c r="I17276" t="s">
        <v>33</v>
      </c>
      <c r="J17276" t="s">
        <v>43</v>
      </c>
      <c r="K17276" t="s">
        <v>13196</v>
      </c>
      <c r="L17276" t="s">
        <v>119</v>
      </c>
      <c r="M17276" t="s">
        <v>37</v>
      </c>
      <c r="N17276">
        <v>36000</v>
      </c>
      <c r="O17276" t="s">
        <v>38</v>
      </c>
      <c r="P17276" s="1">
        <v>40513</v>
      </c>
      <c r="Q17276">
        <v>2010</v>
      </c>
      <c r="R17276" t="s">
        <v>90</v>
      </c>
      <c r="S17276">
        <v>913</v>
      </c>
      <c r="T17276">
        <v>30</v>
      </c>
      <c r="U17276" t="s">
        <v>40</v>
      </c>
      <c r="V17276" t="s">
        <v>120</v>
      </c>
      <c r="W17276" t="s">
        <v>48</v>
      </c>
      <c r="X17276">
        <v>4.2300000000000004</v>
      </c>
      <c r="Y17276">
        <v>4830</v>
      </c>
      <c r="Z17276">
        <v>0.28599999999999998</v>
      </c>
      <c r="AA17276">
        <v>5662.5439399999996</v>
      </c>
      <c r="AB17276">
        <v>5000</v>
      </c>
      <c r="AC17276">
        <v>662.54</v>
      </c>
      <c r="AD17276" s="1">
        <v>41426</v>
      </c>
      <c r="AE17276">
        <v>302.18</v>
      </c>
      <c r="AF17276" s="1">
        <v>42461</v>
      </c>
    </row>
    <row r="17277" spans="1:32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32</v>
      </c>
      <c r="G17277">
        <v>6.1699999999999998E-2</v>
      </c>
      <c r="H17277">
        <v>152.5</v>
      </c>
      <c r="I17277" t="s">
        <v>68</v>
      </c>
      <c r="J17277" t="s">
        <v>101</v>
      </c>
      <c r="K17277" t="s">
        <v>13197</v>
      </c>
      <c r="L17277" t="s">
        <v>63</v>
      </c>
      <c r="M17277" t="s">
        <v>66</v>
      </c>
      <c r="N17277">
        <v>136000</v>
      </c>
      <c r="O17277" t="s">
        <v>1300</v>
      </c>
      <c r="P17277" s="1">
        <v>40513</v>
      </c>
      <c r="Q17277">
        <v>2010</v>
      </c>
      <c r="R17277" t="s">
        <v>90</v>
      </c>
      <c r="S17277">
        <v>1096</v>
      </c>
      <c r="T17277">
        <v>37</v>
      </c>
      <c r="U17277" t="s">
        <v>40</v>
      </c>
      <c r="V17277" t="s">
        <v>82</v>
      </c>
      <c r="W17277" t="s">
        <v>130</v>
      </c>
      <c r="X17277">
        <v>2</v>
      </c>
      <c r="Y17277">
        <v>20290</v>
      </c>
      <c r="Z17277">
        <v>0.73199999999999998</v>
      </c>
      <c r="AA17277">
        <v>5491.0940790000004</v>
      </c>
      <c r="AB17277">
        <v>5000</v>
      </c>
      <c r="AC17277">
        <v>491.09</v>
      </c>
      <c r="AD17277" s="1">
        <v>41609</v>
      </c>
      <c r="AE17277">
        <v>166.58</v>
      </c>
      <c r="AF17277" s="1">
        <v>41609</v>
      </c>
    </row>
    <row r="17278" spans="1:32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32</v>
      </c>
      <c r="G17278">
        <v>6.9099999999999995E-2</v>
      </c>
      <c r="H17278">
        <v>446.36</v>
      </c>
      <c r="I17278" t="s">
        <v>68</v>
      </c>
      <c r="J17278" t="s">
        <v>69</v>
      </c>
      <c r="K17278" t="s">
        <v>35</v>
      </c>
      <c r="L17278" t="s">
        <v>52</v>
      </c>
      <c r="M17278" t="s">
        <v>66</v>
      </c>
      <c r="N17278">
        <v>35500</v>
      </c>
      <c r="O17278" t="s">
        <v>38</v>
      </c>
      <c r="P17278" s="1">
        <v>40513</v>
      </c>
      <c r="Q17278">
        <v>2010</v>
      </c>
      <c r="R17278" t="s">
        <v>90</v>
      </c>
      <c r="S17278">
        <v>243</v>
      </c>
      <c r="T17278">
        <v>8</v>
      </c>
      <c r="U17278" t="s">
        <v>40</v>
      </c>
      <c r="V17278" t="s">
        <v>41</v>
      </c>
      <c r="W17278" t="s">
        <v>130</v>
      </c>
      <c r="X17278">
        <v>24.51</v>
      </c>
      <c r="Y17278">
        <v>24751</v>
      </c>
      <c r="Z17278">
        <v>0.41399999999999998</v>
      </c>
      <c r="AA17278">
        <v>15082.68548</v>
      </c>
      <c r="AB17278">
        <v>14475</v>
      </c>
      <c r="AC17278">
        <v>607.69000000000005</v>
      </c>
      <c r="AD17278" s="1">
        <v>40756</v>
      </c>
      <c r="AE17278">
        <v>11959.66</v>
      </c>
      <c r="AF17278" s="1">
        <v>41091</v>
      </c>
    </row>
    <row r="17279" spans="1:32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32</v>
      </c>
      <c r="G17279">
        <v>0.14460000000000001</v>
      </c>
      <c r="H17279">
        <v>619.23</v>
      </c>
      <c r="I17279" t="s">
        <v>71</v>
      </c>
      <c r="J17279" t="s">
        <v>72</v>
      </c>
      <c r="K17279" t="s">
        <v>13198</v>
      </c>
      <c r="L17279" t="s">
        <v>74</v>
      </c>
      <c r="M17279" t="s">
        <v>37</v>
      </c>
      <c r="N17279">
        <v>180000</v>
      </c>
      <c r="O17279" t="s">
        <v>1300</v>
      </c>
      <c r="P17279" s="1">
        <v>40513</v>
      </c>
      <c r="Q17279">
        <v>2010</v>
      </c>
      <c r="R17279" t="s">
        <v>90</v>
      </c>
      <c r="S17279">
        <v>1096</v>
      </c>
      <c r="T17279">
        <v>37</v>
      </c>
      <c r="U17279" t="s">
        <v>40</v>
      </c>
      <c r="V17279" t="s">
        <v>41</v>
      </c>
      <c r="W17279" t="s">
        <v>42</v>
      </c>
      <c r="X17279">
        <v>11.53</v>
      </c>
      <c r="Y17279">
        <v>271</v>
      </c>
      <c r="Z17279">
        <v>0.22600000000000001</v>
      </c>
      <c r="AA17279">
        <v>22295.896789999999</v>
      </c>
      <c r="AB17279">
        <v>18000</v>
      </c>
      <c r="AC17279">
        <v>4295.8999999999996</v>
      </c>
      <c r="AD17279" s="1">
        <v>41609</v>
      </c>
      <c r="AE17279">
        <v>625.85</v>
      </c>
      <c r="AF17279" s="1">
        <v>42491</v>
      </c>
    </row>
    <row r="17280" spans="1:32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32</v>
      </c>
      <c r="G17280">
        <v>6.1699999999999998E-2</v>
      </c>
      <c r="H17280">
        <v>278.31</v>
      </c>
      <c r="I17280" t="s">
        <v>68</v>
      </c>
      <c r="J17280" t="s">
        <v>101</v>
      </c>
      <c r="K17280" t="s">
        <v>13199</v>
      </c>
      <c r="L17280" t="s">
        <v>52</v>
      </c>
      <c r="M17280" t="s">
        <v>66</v>
      </c>
      <c r="N17280">
        <v>77237</v>
      </c>
      <c r="O17280" t="s">
        <v>45</v>
      </c>
      <c r="P17280" s="1">
        <v>40513</v>
      </c>
      <c r="Q17280">
        <v>2010</v>
      </c>
      <c r="R17280" t="s">
        <v>90</v>
      </c>
      <c r="S17280">
        <v>517</v>
      </c>
      <c r="T17280">
        <v>17</v>
      </c>
      <c r="U17280" t="s">
        <v>40</v>
      </c>
      <c r="V17280" t="s">
        <v>41</v>
      </c>
      <c r="W17280" t="s">
        <v>262</v>
      </c>
      <c r="X17280">
        <v>1.85</v>
      </c>
      <c r="Y17280">
        <v>2201</v>
      </c>
      <c r="Z17280">
        <v>5.5E-2</v>
      </c>
      <c r="AA17280">
        <v>9756.5605200000009</v>
      </c>
      <c r="AB17280">
        <v>9125</v>
      </c>
      <c r="AC17280">
        <v>631.55999999999995</v>
      </c>
      <c r="AD17280" s="1">
        <v>41030</v>
      </c>
      <c r="AE17280">
        <v>5312.57</v>
      </c>
      <c r="AF17280" s="1">
        <v>41030</v>
      </c>
    </row>
    <row r="17281" spans="1:32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32</v>
      </c>
      <c r="G17281">
        <v>9.9900000000000003E-2</v>
      </c>
      <c r="H17281">
        <v>251.65</v>
      </c>
      <c r="I17281" t="s">
        <v>33</v>
      </c>
      <c r="J17281" t="s">
        <v>34</v>
      </c>
      <c r="K17281" t="s">
        <v>13200</v>
      </c>
      <c r="L17281" t="s">
        <v>52</v>
      </c>
      <c r="M17281" t="s">
        <v>66</v>
      </c>
      <c r="N17281">
        <v>60000</v>
      </c>
      <c r="O17281" t="s">
        <v>38</v>
      </c>
      <c r="P17281" s="1">
        <v>40513</v>
      </c>
      <c r="Q17281">
        <v>2010</v>
      </c>
      <c r="R17281" t="s">
        <v>90</v>
      </c>
      <c r="S17281">
        <v>90</v>
      </c>
      <c r="T17281">
        <v>3</v>
      </c>
      <c r="U17281" t="s">
        <v>40</v>
      </c>
      <c r="V17281" t="s">
        <v>41</v>
      </c>
      <c r="W17281" t="s">
        <v>42</v>
      </c>
      <c r="X17281">
        <v>11.06</v>
      </c>
      <c r="Y17281">
        <v>9147</v>
      </c>
      <c r="Z17281">
        <v>0.54300000000000004</v>
      </c>
      <c r="AA17281">
        <v>7990.29</v>
      </c>
      <c r="AB17281">
        <v>7800</v>
      </c>
      <c r="AC17281">
        <v>190.29</v>
      </c>
      <c r="AD17281" s="1">
        <v>40603</v>
      </c>
      <c r="AE17281">
        <v>7489.32</v>
      </c>
      <c r="AF17281" s="1">
        <v>40603</v>
      </c>
    </row>
    <row r="17282" spans="1:32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32</v>
      </c>
      <c r="G17282">
        <v>0.12230000000000001</v>
      </c>
      <c r="H17282">
        <v>249.94</v>
      </c>
      <c r="I17282" t="s">
        <v>49</v>
      </c>
      <c r="J17282" t="s">
        <v>107</v>
      </c>
      <c r="K17282" t="s">
        <v>13201</v>
      </c>
      <c r="L17282" t="s">
        <v>58</v>
      </c>
      <c r="M17282" t="s">
        <v>66</v>
      </c>
      <c r="N17282">
        <v>75000</v>
      </c>
      <c r="O17282" t="s">
        <v>45</v>
      </c>
      <c r="P17282" s="1">
        <v>40513</v>
      </c>
      <c r="Q17282">
        <v>2010</v>
      </c>
      <c r="R17282" t="s">
        <v>90</v>
      </c>
      <c r="S17282">
        <v>151</v>
      </c>
      <c r="T17282">
        <v>5</v>
      </c>
      <c r="U17282" t="s">
        <v>40</v>
      </c>
      <c r="V17282" t="s">
        <v>41</v>
      </c>
      <c r="W17282" t="s">
        <v>144</v>
      </c>
      <c r="X17282">
        <v>15.33</v>
      </c>
      <c r="Y17282">
        <v>15267</v>
      </c>
      <c r="Z17282">
        <v>0.40100000000000002</v>
      </c>
      <c r="AA17282">
        <v>7864.3764959999999</v>
      </c>
      <c r="AB17282">
        <v>7500</v>
      </c>
      <c r="AC17282">
        <v>364.38</v>
      </c>
      <c r="AD17282" s="1">
        <v>40664</v>
      </c>
      <c r="AE17282">
        <v>6867.28</v>
      </c>
      <c r="AF17282" s="1">
        <v>40664</v>
      </c>
    </row>
    <row r="17283" spans="1:32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92</v>
      </c>
      <c r="G17283">
        <v>0.14460000000000001</v>
      </c>
      <c r="H17283">
        <v>246.83</v>
      </c>
      <c r="I17283" t="s">
        <v>71</v>
      </c>
      <c r="J17283" t="s">
        <v>72</v>
      </c>
      <c r="K17283" t="s">
        <v>1316</v>
      </c>
      <c r="L17283" t="s">
        <v>52</v>
      </c>
      <c r="M17283" t="s">
        <v>66</v>
      </c>
      <c r="N17283">
        <v>130000</v>
      </c>
      <c r="O17283" t="s">
        <v>1300</v>
      </c>
      <c r="P17283" s="1">
        <v>40513</v>
      </c>
      <c r="Q17283">
        <v>2010</v>
      </c>
      <c r="R17283" t="s">
        <v>90</v>
      </c>
      <c r="S17283">
        <v>640</v>
      </c>
      <c r="T17283">
        <v>21</v>
      </c>
      <c r="U17283" t="s">
        <v>40</v>
      </c>
      <c r="V17283" t="s">
        <v>85</v>
      </c>
      <c r="W17283" t="s">
        <v>533</v>
      </c>
      <c r="X17283">
        <v>24.59</v>
      </c>
      <c r="Y17283">
        <v>27903</v>
      </c>
      <c r="Z17283">
        <v>0.36699999999999999</v>
      </c>
      <c r="AA17283">
        <v>12828.046840000001</v>
      </c>
      <c r="AB17283">
        <v>10500</v>
      </c>
      <c r="AC17283">
        <v>2328.0500000000002</v>
      </c>
      <c r="AD17283" s="1">
        <v>41153</v>
      </c>
      <c r="AE17283">
        <v>7907.79</v>
      </c>
      <c r="AF17283" s="1">
        <v>42491</v>
      </c>
    </row>
    <row r="17284" spans="1:32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32</v>
      </c>
      <c r="G17284">
        <v>0.1298</v>
      </c>
      <c r="H17284">
        <v>168.43</v>
      </c>
      <c r="I17284" t="s">
        <v>49</v>
      </c>
      <c r="J17284" t="s">
        <v>56</v>
      </c>
      <c r="K17284" t="s">
        <v>13202</v>
      </c>
      <c r="L17284" t="s">
        <v>79</v>
      </c>
      <c r="M17284" t="s">
        <v>37</v>
      </c>
      <c r="N17284">
        <v>51000</v>
      </c>
      <c r="O17284" t="s">
        <v>1300</v>
      </c>
      <c r="P17284" s="1">
        <v>40513</v>
      </c>
      <c r="Q17284">
        <v>2010</v>
      </c>
      <c r="R17284" t="s">
        <v>90</v>
      </c>
      <c r="S17284">
        <v>365</v>
      </c>
      <c r="T17284">
        <v>12</v>
      </c>
      <c r="U17284" t="s">
        <v>40</v>
      </c>
      <c r="V17284" t="s">
        <v>109</v>
      </c>
      <c r="W17284" t="s">
        <v>55</v>
      </c>
      <c r="X17284">
        <v>13.65</v>
      </c>
      <c r="Y17284">
        <v>0</v>
      </c>
      <c r="Z17284">
        <v>0</v>
      </c>
      <c r="AA17284">
        <v>5490.3500510000003</v>
      </c>
      <c r="AB17284">
        <v>5000</v>
      </c>
      <c r="AC17284">
        <v>490.35</v>
      </c>
      <c r="AD17284" s="1">
        <v>40878</v>
      </c>
      <c r="AE17284">
        <v>1342.27</v>
      </c>
      <c r="AF17284" s="1">
        <v>42491</v>
      </c>
    </row>
    <row r="17285" spans="1:32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32</v>
      </c>
      <c r="G17285">
        <v>5.79E-2</v>
      </c>
      <c r="H17285">
        <v>277.5</v>
      </c>
      <c r="I17285" t="s">
        <v>68</v>
      </c>
      <c r="J17285" t="s">
        <v>134</v>
      </c>
      <c r="K17285" t="s">
        <v>12455</v>
      </c>
      <c r="L17285" t="s">
        <v>147</v>
      </c>
      <c r="M17285" t="s">
        <v>37</v>
      </c>
      <c r="N17285">
        <v>70000</v>
      </c>
      <c r="O17285" t="s">
        <v>45</v>
      </c>
      <c r="P17285" s="1">
        <v>40513</v>
      </c>
      <c r="Q17285">
        <v>2010</v>
      </c>
      <c r="R17285" t="s">
        <v>90</v>
      </c>
      <c r="S17285">
        <v>1096</v>
      </c>
      <c r="T17285">
        <v>37</v>
      </c>
      <c r="U17285" t="s">
        <v>40</v>
      </c>
      <c r="V17285" t="s">
        <v>41</v>
      </c>
      <c r="W17285" t="s">
        <v>42</v>
      </c>
      <c r="X17285">
        <v>20.91</v>
      </c>
      <c r="Y17285">
        <v>25020</v>
      </c>
      <c r="Z17285">
        <v>0.72899999999999998</v>
      </c>
      <c r="AA17285">
        <v>9989.7342439999993</v>
      </c>
      <c r="AB17285">
        <v>9150</v>
      </c>
      <c r="AC17285">
        <v>839.73</v>
      </c>
      <c r="AD17285" s="1">
        <v>41609</v>
      </c>
      <c r="AE17285">
        <v>295.94</v>
      </c>
      <c r="AF17285" s="1">
        <v>42339</v>
      </c>
    </row>
    <row r="17286" spans="1:32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32</v>
      </c>
      <c r="G17286">
        <v>5.79E-2</v>
      </c>
      <c r="H17286">
        <v>159.97999999999999</v>
      </c>
      <c r="I17286" t="s">
        <v>68</v>
      </c>
      <c r="J17286" t="s">
        <v>134</v>
      </c>
      <c r="K17286" t="s">
        <v>13203</v>
      </c>
      <c r="L17286" t="s">
        <v>63</v>
      </c>
      <c r="M17286" t="s">
        <v>37</v>
      </c>
      <c r="N17286">
        <v>38000</v>
      </c>
      <c r="O17286" t="s">
        <v>1300</v>
      </c>
      <c r="P17286" s="1">
        <v>40513</v>
      </c>
      <c r="Q17286">
        <v>2010</v>
      </c>
      <c r="R17286" t="s">
        <v>90</v>
      </c>
      <c r="S17286">
        <v>1096</v>
      </c>
      <c r="T17286">
        <v>37</v>
      </c>
      <c r="U17286" t="s">
        <v>40</v>
      </c>
      <c r="V17286" t="s">
        <v>109</v>
      </c>
      <c r="W17286" t="s">
        <v>153</v>
      </c>
      <c r="X17286">
        <v>5.24</v>
      </c>
      <c r="Y17286">
        <v>6658</v>
      </c>
      <c r="Z17286">
        <v>0.252</v>
      </c>
      <c r="AA17286">
        <v>5759.1468089999998</v>
      </c>
      <c r="AB17286">
        <v>5275</v>
      </c>
      <c r="AC17286">
        <v>484.15</v>
      </c>
      <c r="AD17286" s="1">
        <v>41609</v>
      </c>
      <c r="AE17286">
        <v>181.85</v>
      </c>
      <c r="AF17286" s="1">
        <v>41821</v>
      </c>
    </row>
    <row r="17287" spans="1:32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32</v>
      </c>
      <c r="G17287">
        <v>8.8800000000000004E-2</v>
      </c>
      <c r="H17287">
        <v>65.08</v>
      </c>
      <c r="I17287" t="s">
        <v>33</v>
      </c>
      <c r="J17287" t="s">
        <v>77</v>
      </c>
      <c r="K17287" t="s">
        <v>35</v>
      </c>
      <c r="L17287" t="s">
        <v>74</v>
      </c>
      <c r="M17287" t="s">
        <v>37</v>
      </c>
      <c r="N17287">
        <v>30000</v>
      </c>
      <c r="O17287" t="s">
        <v>45</v>
      </c>
      <c r="P17287" s="1">
        <v>40513</v>
      </c>
      <c r="Q17287">
        <v>2010</v>
      </c>
      <c r="R17287" t="s">
        <v>90</v>
      </c>
      <c r="S17287">
        <v>243</v>
      </c>
      <c r="T17287">
        <v>8</v>
      </c>
      <c r="U17287" t="s">
        <v>75</v>
      </c>
      <c r="V17287" t="s">
        <v>112</v>
      </c>
      <c r="W17287" t="s">
        <v>42</v>
      </c>
      <c r="X17287">
        <v>17.16</v>
      </c>
      <c r="Y17287">
        <v>13238</v>
      </c>
      <c r="Z17287">
        <v>0.40400000000000003</v>
      </c>
      <c r="AA17287">
        <v>547.28</v>
      </c>
      <c r="AB17287">
        <v>341.2</v>
      </c>
      <c r="AC17287">
        <v>98.19</v>
      </c>
      <c r="AD17287" s="1">
        <v>40756</v>
      </c>
      <c r="AE17287">
        <v>65.08</v>
      </c>
      <c r="AF17287" s="1">
        <v>40878</v>
      </c>
    </row>
    <row r="17288" spans="1:32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32</v>
      </c>
      <c r="G17288">
        <v>0.12609999999999999</v>
      </c>
      <c r="H17288">
        <v>167.54</v>
      </c>
      <c r="I17288" t="s">
        <v>49</v>
      </c>
      <c r="J17288" t="s">
        <v>50</v>
      </c>
      <c r="K17288" t="s">
        <v>13204</v>
      </c>
      <c r="L17288" t="s">
        <v>79</v>
      </c>
      <c r="M17288" t="s">
        <v>66</v>
      </c>
      <c r="N17288">
        <v>45000</v>
      </c>
      <c r="O17288" t="s">
        <v>38</v>
      </c>
      <c r="P17288" s="1">
        <v>40513</v>
      </c>
      <c r="Q17288">
        <v>2010</v>
      </c>
      <c r="R17288" t="s">
        <v>90</v>
      </c>
      <c r="S17288">
        <v>62</v>
      </c>
      <c r="T17288">
        <v>2</v>
      </c>
      <c r="U17288" t="s">
        <v>40</v>
      </c>
      <c r="V17288" t="s">
        <v>41</v>
      </c>
      <c r="W17288" t="s">
        <v>48</v>
      </c>
      <c r="X17288">
        <v>10.75</v>
      </c>
      <c r="Y17288">
        <v>6211</v>
      </c>
      <c r="Z17288">
        <v>0.68300000000000005</v>
      </c>
      <c r="AA17288">
        <v>5085.1209399999998</v>
      </c>
      <c r="AB17288">
        <v>5000</v>
      </c>
      <c r="AC17288">
        <v>85.12</v>
      </c>
      <c r="AD17288" s="1">
        <v>40575</v>
      </c>
      <c r="AE17288">
        <v>3086.08</v>
      </c>
      <c r="AF17288" s="1">
        <v>40575</v>
      </c>
    </row>
    <row r="17289" spans="1:32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32</v>
      </c>
      <c r="G17289">
        <v>6.9099999999999995E-2</v>
      </c>
      <c r="H17289">
        <v>154.18</v>
      </c>
      <c r="I17289" t="s">
        <v>68</v>
      </c>
      <c r="J17289" t="s">
        <v>69</v>
      </c>
      <c r="K17289" t="s">
        <v>13205</v>
      </c>
      <c r="L17289" t="s">
        <v>119</v>
      </c>
      <c r="M17289" t="s">
        <v>37</v>
      </c>
      <c r="N17289">
        <v>42500</v>
      </c>
      <c r="O17289" t="s">
        <v>1300</v>
      </c>
      <c r="P17289" s="1">
        <v>40513</v>
      </c>
      <c r="Q17289">
        <v>2010</v>
      </c>
      <c r="R17289" t="s">
        <v>90</v>
      </c>
      <c r="S17289">
        <v>913</v>
      </c>
      <c r="T17289">
        <v>30</v>
      </c>
      <c r="U17289" t="s">
        <v>75</v>
      </c>
      <c r="V17289" t="s">
        <v>41</v>
      </c>
      <c r="W17289" t="s">
        <v>76</v>
      </c>
      <c r="X17289">
        <v>10.48</v>
      </c>
      <c r="Y17289">
        <v>18015</v>
      </c>
      <c r="Z17289">
        <v>0.65700000000000003</v>
      </c>
      <c r="AA17289">
        <v>4528.28</v>
      </c>
      <c r="AB17289">
        <v>3927.69</v>
      </c>
      <c r="AC17289">
        <v>539.15</v>
      </c>
      <c r="AD17289" s="1">
        <v>41426</v>
      </c>
      <c r="AE17289">
        <v>462.54</v>
      </c>
      <c r="AF17289" s="1">
        <v>41579</v>
      </c>
    </row>
    <row r="17290" spans="1:32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32</v>
      </c>
      <c r="G17290">
        <v>0.1298</v>
      </c>
      <c r="H17290">
        <v>84.22</v>
      </c>
      <c r="I17290" t="s">
        <v>49</v>
      </c>
      <c r="J17290" t="s">
        <v>56</v>
      </c>
      <c r="K17290" t="s">
        <v>13206</v>
      </c>
      <c r="L17290" t="s">
        <v>129</v>
      </c>
      <c r="M17290" t="s">
        <v>37</v>
      </c>
      <c r="N17290">
        <v>13200</v>
      </c>
      <c r="O17290" t="s">
        <v>45</v>
      </c>
      <c r="P17290" s="1">
        <v>40513</v>
      </c>
      <c r="Q17290">
        <v>2010</v>
      </c>
      <c r="R17290" t="s">
        <v>90</v>
      </c>
      <c r="S17290">
        <v>1096</v>
      </c>
      <c r="T17290">
        <v>37</v>
      </c>
      <c r="U17290" t="s">
        <v>40</v>
      </c>
      <c r="V17290" t="s">
        <v>41</v>
      </c>
      <c r="W17290" t="s">
        <v>150</v>
      </c>
      <c r="X17290">
        <v>16.45</v>
      </c>
      <c r="Y17290">
        <v>5019</v>
      </c>
      <c r="Z17290">
        <v>0.78400000000000003</v>
      </c>
      <c r="AA17290">
        <v>3031.8844949999998</v>
      </c>
      <c r="AB17290">
        <v>2500</v>
      </c>
      <c r="AC17290">
        <v>531.88</v>
      </c>
      <c r="AD17290" s="1">
        <v>41609</v>
      </c>
      <c r="AE17290">
        <v>89.38</v>
      </c>
      <c r="AF17290" s="1">
        <v>42370</v>
      </c>
    </row>
    <row r="17291" spans="1:32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92</v>
      </c>
      <c r="G17291">
        <v>0.1298</v>
      </c>
      <c r="H17291">
        <v>218.34</v>
      </c>
      <c r="I17291" t="s">
        <v>49</v>
      </c>
      <c r="J17291" t="s">
        <v>56</v>
      </c>
      <c r="K17291" t="s">
        <v>13207</v>
      </c>
      <c r="L17291" t="s">
        <v>52</v>
      </c>
      <c r="M17291" t="s">
        <v>66</v>
      </c>
      <c r="N17291">
        <v>75000</v>
      </c>
      <c r="O17291" t="s">
        <v>38</v>
      </c>
      <c r="P17291" s="1">
        <v>40513</v>
      </c>
      <c r="Q17291">
        <v>2010</v>
      </c>
      <c r="R17291" t="s">
        <v>90</v>
      </c>
      <c r="S17291">
        <v>762</v>
      </c>
      <c r="T17291">
        <v>25</v>
      </c>
      <c r="U17291" t="s">
        <v>40</v>
      </c>
      <c r="V17291" t="s">
        <v>41</v>
      </c>
      <c r="W17291" t="s">
        <v>150</v>
      </c>
      <c r="X17291">
        <v>23.14</v>
      </c>
      <c r="Y17291">
        <v>42024</v>
      </c>
      <c r="Z17291">
        <v>0.13400000000000001</v>
      </c>
      <c r="AA17291">
        <v>11793.11485</v>
      </c>
      <c r="AB17291">
        <v>9600</v>
      </c>
      <c r="AC17291">
        <v>2193.11</v>
      </c>
      <c r="AD17291" s="1">
        <v>41275</v>
      </c>
      <c r="AE17291">
        <v>6575.14</v>
      </c>
      <c r="AF17291" s="1">
        <v>41671</v>
      </c>
    </row>
    <row r="17292" spans="1:32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92</v>
      </c>
      <c r="G17292">
        <v>0.13719999999999999</v>
      </c>
      <c r="H17292">
        <v>194.24</v>
      </c>
      <c r="I17292" t="s">
        <v>49</v>
      </c>
      <c r="J17292" t="s">
        <v>65</v>
      </c>
      <c r="K17292" t="s">
        <v>4506</v>
      </c>
      <c r="L17292" t="s">
        <v>119</v>
      </c>
      <c r="M17292" t="s">
        <v>37</v>
      </c>
      <c r="N17292">
        <v>84552</v>
      </c>
      <c r="O17292" t="s">
        <v>38</v>
      </c>
      <c r="P17292" s="1">
        <v>40513</v>
      </c>
      <c r="Q17292">
        <v>2010</v>
      </c>
      <c r="R17292" t="s">
        <v>90</v>
      </c>
      <c r="S17292">
        <v>1826</v>
      </c>
      <c r="T17292">
        <v>61</v>
      </c>
      <c r="U17292" t="s">
        <v>40</v>
      </c>
      <c r="V17292" t="s">
        <v>41</v>
      </c>
      <c r="W17292" t="s">
        <v>250</v>
      </c>
      <c r="X17292">
        <v>19.02</v>
      </c>
      <c r="Y17292">
        <v>18505</v>
      </c>
      <c r="Z17292">
        <v>0.63900000000000001</v>
      </c>
      <c r="AA17292">
        <v>11684.59001</v>
      </c>
      <c r="AB17292">
        <v>8400</v>
      </c>
      <c r="AC17292">
        <v>3254.59</v>
      </c>
      <c r="AD17292" s="1">
        <v>42339</v>
      </c>
      <c r="AE17292">
        <v>194.43</v>
      </c>
      <c r="AF17292" s="1">
        <v>42461</v>
      </c>
    </row>
    <row r="17293" spans="1:32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32</v>
      </c>
      <c r="G17293">
        <v>6.1699999999999998E-2</v>
      </c>
      <c r="H17293">
        <v>381.24</v>
      </c>
      <c r="I17293" t="s">
        <v>68</v>
      </c>
      <c r="J17293" t="s">
        <v>101</v>
      </c>
      <c r="K17293" t="s">
        <v>12630</v>
      </c>
      <c r="L17293" t="s">
        <v>129</v>
      </c>
      <c r="M17293" t="s">
        <v>66</v>
      </c>
      <c r="N17293">
        <v>117832</v>
      </c>
      <c r="O17293" t="s">
        <v>1300</v>
      </c>
      <c r="P17293" s="1">
        <v>40513</v>
      </c>
      <c r="Q17293">
        <v>2010</v>
      </c>
      <c r="R17293" t="s">
        <v>90</v>
      </c>
      <c r="S17293">
        <v>640</v>
      </c>
      <c r="T17293">
        <v>21</v>
      </c>
      <c r="U17293" t="s">
        <v>40</v>
      </c>
      <c r="V17293" t="s">
        <v>47</v>
      </c>
      <c r="W17293" t="s">
        <v>153</v>
      </c>
      <c r="X17293">
        <v>2.59</v>
      </c>
      <c r="Y17293">
        <v>11732</v>
      </c>
      <c r="Z17293">
        <v>5.1999999999999998E-2</v>
      </c>
      <c r="AA17293">
        <v>13086.09239</v>
      </c>
      <c r="AB17293">
        <v>12500</v>
      </c>
      <c r="AC17293">
        <v>586.09</v>
      </c>
      <c r="AD17293" s="1">
        <v>41153</v>
      </c>
      <c r="AE17293">
        <v>977.85</v>
      </c>
      <c r="AF17293" s="1">
        <v>42491</v>
      </c>
    </row>
    <row r="17294" spans="1:32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32</v>
      </c>
      <c r="G17294">
        <v>0.11990000000000001</v>
      </c>
      <c r="H17294">
        <v>498.15</v>
      </c>
      <c r="I17294" t="s">
        <v>33</v>
      </c>
      <c r="J17294" t="s">
        <v>43</v>
      </c>
      <c r="K17294" t="s">
        <v>13208</v>
      </c>
      <c r="L17294" t="s">
        <v>58</v>
      </c>
      <c r="M17294" t="s">
        <v>66</v>
      </c>
      <c r="N17294">
        <v>60000</v>
      </c>
      <c r="O17294" t="s">
        <v>1300</v>
      </c>
      <c r="P17294" s="1">
        <v>40664</v>
      </c>
      <c r="Q17294">
        <v>2011</v>
      </c>
      <c r="R17294" t="s">
        <v>46</v>
      </c>
      <c r="S17294">
        <v>427</v>
      </c>
      <c r="T17294">
        <v>14</v>
      </c>
      <c r="U17294" t="s">
        <v>40</v>
      </c>
      <c r="V17294" t="s">
        <v>85</v>
      </c>
      <c r="W17294" t="s">
        <v>60</v>
      </c>
      <c r="X17294">
        <v>12.46</v>
      </c>
      <c r="Y17294">
        <v>658</v>
      </c>
      <c r="Z17294">
        <v>3.5000000000000003E-2</v>
      </c>
      <c r="AA17294">
        <v>16667.053670000001</v>
      </c>
      <c r="AB17294">
        <v>15000</v>
      </c>
      <c r="AC17294">
        <v>1667.05</v>
      </c>
      <c r="AD17294" s="1">
        <v>41091</v>
      </c>
      <c r="AE17294">
        <v>10691.01</v>
      </c>
      <c r="AF17294" s="1">
        <v>41091</v>
      </c>
    </row>
    <row r="17295" spans="1:32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32</v>
      </c>
      <c r="G17295">
        <v>9.9900000000000003E-2</v>
      </c>
      <c r="H17295">
        <v>267.77999999999997</v>
      </c>
      <c r="I17295" t="s">
        <v>33</v>
      </c>
      <c r="J17295" t="s">
        <v>34</v>
      </c>
      <c r="K17295" t="s">
        <v>13209</v>
      </c>
      <c r="L17295" t="s">
        <v>129</v>
      </c>
      <c r="M17295" t="s">
        <v>37</v>
      </c>
      <c r="N17295">
        <v>26000</v>
      </c>
      <c r="O17295" t="s">
        <v>45</v>
      </c>
      <c r="P17295" s="1">
        <v>40513</v>
      </c>
      <c r="Q17295">
        <v>2010</v>
      </c>
      <c r="R17295" t="s">
        <v>90</v>
      </c>
      <c r="S17295">
        <v>456</v>
      </c>
      <c r="T17295">
        <v>15</v>
      </c>
      <c r="U17295" t="s">
        <v>40</v>
      </c>
      <c r="V17295" t="s">
        <v>41</v>
      </c>
      <c r="W17295" t="s">
        <v>280</v>
      </c>
      <c r="X17295">
        <v>9.4600000000000009</v>
      </c>
      <c r="Y17295">
        <v>7479</v>
      </c>
      <c r="Z17295">
        <v>0.33400000000000002</v>
      </c>
      <c r="AA17295">
        <v>9156.3662899999999</v>
      </c>
      <c r="AB17295">
        <v>8300</v>
      </c>
      <c r="AC17295">
        <v>856.37</v>
      </c>
      <c r="AD17295" s="1">
        <v>40969</v>
      </c>
      <c r="AE17295">
        <v>5418.59</v>
      </c>
      <c r="AF17295" s="1">
        <v>41760</v>
      </c>
    </row>
    <row r="17296" spans="1:32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92</v>
      </c>
      <c r="G17296">
        <v>0.12230000000000001</v>
      </c>
      <c r="H17296">
        <v>32.43</v>
      </c>
      <c r="I17296" t="s">
        <v>49</v>
      </c>
      <c r="J17296" t="s">
        <v>107</v>
      </c>
      <c r="K17296" t="s">
        <v>13210</v>
      </c>
      <c r="L17296" t="s">
        <v>63</v>
      </c>
      <c r="M17296" t="s">
        <v>37</v>
      </c>
      <c r="N17296">
        <v>24000</v>
      </c>
      <c r="O17296" t="s">
        <v>45</v>
      </c>
      <c r="P17296" s="1">
        <v>40513</v>
      </c>
      <c r="Q17296">
        <v>2010</v>
      </c>
      <c r="R17296" t="s">
        <v>90</v>
      </c>
      <c r="S17296">
        <v>1278</v>
      </c>
      <c r="T17296">
        <v>43</v>
      </c>
      <c r="U17296" t="s">
        <v>75</v>
      </c>
      <c r="V17296" t="s">
        <v>85</v>
      </c>
      <c r="W17296" t="s">
        <v>42</v>
      </c>
      <c r="X17296">
        <v>3.6</v>
      </c>
      <c r="Y17296">
        <v>3904</v>
      </c>
      <c r="Z17296">
        <v>0.42399999999999999</v>
      </c>
      <c r="AA17296">
        <v>1455.73</v>
      </c>
      <c r="AB17296">
        <v>909.42</v>
      </c>
      <c r="AC17296">
        <v>437.65</v>
      </c>
      <c r="AD17296" s="1">
        <v>41791</v>
      </c>
      <c r="AE17296">
        <v>32.43</v>
      </c>
      <c r="AF17296" s="1">
        <v>41944</v>
      </c>
    </row>
    <row r="17297" spans="1:32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32</v>
      </c>
      <c r="G17297">
        <v>6.9099999999999995E-2</v>
      </c>
      <c r="H17297">
        <v>274.45</v>
      </c>
      <c r="I17297" t="s">
        <v>68</v>
      </c>
      <c r="J17297" t="s">
        <v>69</v>
      </c>
      <c r="K17297" t="s">
        <v>13211</v>
      </c>
      <c r="L17297" t="s">
        <v>52</v>
      </c>
      <c r="M17297" t="s">
        <v>66</v>
      </c>
      <c r="N17297">
        <v>140000</v>
      </c>
      <c r="O17297" t="s">
        <v>38</v>
      </c>
      <c r="P17297" s="1">
        <v>40513</v>
      </c>
      <c r="Q17297">
        <v>2010</v>
      </c>
      <c r="R17297" t="s">
        <v>90</v>
      </c>
      <c r="S17297">
        <v>701</v>
      </c>
      <c r="T17297">
        <v>23</v>
      </c>
      <c r="U17297" t="s">
        <v>40</v>
      </c>
      <c r="V17297" t="s">
        <v>41</v>
      </c>
      <c r="W17297" t="s">
        <v>80</v>
      </c>
      <c r="X17297">
        <v>19.149999999999999</v>
      </c>
      <c r="Y17297">
        <v>70049</v>
      </c>
      <c r="Z17297">
        <v>0.53200000000000003</v>
      </c>
      <c r="AA17297">
        <v>9740.1237949999995</v>
      </c>
      <c r="AB17297">
        <v>8900</v>
      </c>
      <c r="AC17297">
        <v>840.12</v>
      </c>
      <c r="AD17297" s="1">
        <v>41214</v>
      </c>
      <c r="AE17297">
        <v>3710.09</v>
      </c>
      <c r="AF17297" s="1">
        <v>41244</v>
      </c>
    </row>
    <row r="17298" spans="1:32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32</v>
      </c>
      <c r="G17298">
        <v>5.79E-2</v>
      </c>
      <c r="H17298">
        <v>242.62</v>
      </c>
      <c r="I17298" t="s">
        <v>68</v>
      </c>
      <c r="J17298" t="s">
        <v>134</v>
      </c>
      <c r="K17298" t="s">
        <v>3727</v>
      </c>
      <c r="L17298" t="s">
        <v>119</v>
      </c>
      <c r="M17298" t="s">
        <v>66</v>
      </c>
      <c r="N17298">
        <v>82000</v>
      </c>
      <c r="O17298" t="s">
        <v>45</v>
      </c>
      <c r="P17298" s="1">
        <v>40513</v>
      </c>
      <c r="Q17298">
        <v>2010</v>
      </c>
      <c r="R17298" t="s">
        <v>90</v>
      </c>
      <c r="S17298">
        <v>701</v>
      </c>
      <c r="T17298">
        <v>23</v>
      </c>
      <c r="U17298" t="s">
        <v>40</v>
      </c>
      <c r="V17298" t="s">
        <v>85</v>
      </c>
      <c r="W17298" t="s">
        <v>461</v>
      </c>
      <c r="X17298">
        <v>11.06</v>
      </c>
      <c r="Y17298">
        <v>42</v>
      </c>
      <c r="Z17298">
        <v>5.0000000000000001E-3</v>
      </c>
      <c r="AA17298">
        <v>8630.1292350000003</v>
      </c>
      <c r="AB17298">
        <v>8000</v>
      </c>
      <c r="AC17298">
        <v>630.13</v>
      </c>
      <c r="AD17298" s="1">
        <v>41214</v>
      </c>
      <c r="AE17298">
        <v>3312.22</v>
      </c>
      <c r="AF17298" s="1">
        <v>42370</v>
      </c>
    </row>
    <row r="17299" spans="1:32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32</v>
      </c>
      <c r="G17299">
        <v>0.1036</v>
      </c>
      <c r="H17299">
        <v>77.849999999999994</v>
      </c>
      <c r="I17299" t="s">
        <v>33</v>
      </c>
      <c r="J17299" t="s">
        <v>43</v>
      </c>
      <c r="K17299" t="s">
        <v>406</v>
      </c>
      <c r="L17299" t="s">
        <v>36</v>
      </c>
      <c r="M17299" t="s">
        <v>37</v>
      </c>
      <c r="N17299">
        <v>23520</v>
      </c>
      <c r="O17299" t="s">
        <v>45</v>
      </c>
      <c r="P17299" s="1">
        <v>40513</v>
      </c>
      <c r="Q17299">
        <v>2010</v>
      </c>
      <c r="R17299" t="s">
        <v>90</v>
      </c>
      <c r="S17299">
        <v>913</v>
      </c>
      <c r="T17299">
        <v>30</v>
      </c>
      <c r="U17299" t="s">
        <v>40</v>
      </c>
      <c r="V17299" t="s">
        <v>185</v>
      </c>
      <c r="W17299" t="s">
        <v>55</v>
      </c>
      <c r="X17299">
        <v>24.49</v>
      </c>
      <c r="Y17299">
        <v>6217</v>
      </c>
      <c r="Z17299">
        <v>0.876</v>
      </c>
      <c r="AA17299">
        <v>2761.3081999999999</v>
      </c>
      <c r="AB17299">
        <v>2400</v>
      </c>
      <c r="AC17299">
        <v>361.31</v>
      </c>
      <c r="AD17299" s="1">
        <v>41426</v>
      </c>
      <c r="AE17299">
        <v>272.62</v>
      </c>
      <c r="AF17299" s="1">
        <v>42491</v>
      </c>
    </row>
    <row r="17300" spans="1:32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32</v>
      </c>
      <c r="G17300">
        <v>5.4199999999999998E-2</v>
      </c>
      <c r="H17300">
        <v>180.96</v>
      </c>
      <c r="I17300" t="s">
        <v>68</v>
      </c>
      <c r="J17300" t="s">
        <v>218</v>
      </c>
      <c r="K17300" t="s">
        <v>6762</v>
      </c>
      <c r="L17300" t="s">
        <v>52</v>
      </c>
      <c r="M17300" t="s">
        <v>66</v>
      </c>
      <c r="N17300">
        <v>56000</v>
      </c>
      <c r="O17300" t="s">
        <v>38</v>
      </c>
      <c r="P17300" s="1">
        <v>40513</v>
      </c>
      <c r="Q17300">
        <v>2010</v>
      </c>
      <c r="R17300" t="s">
        <v>90</v>
      </c>
      <c r="S17300">
        <v>1096</v>
      </c>
      <c r="T17300">
        <v>37</v>
      </c>
      <c r="U17300" t="s">
        <v>40</v>
      </c>
      <c r="V17300" t="s">
        <v>109</v>
      </c>
      <c r="W17300" t="s">
        <v>48</v>
      </c>
      <c r="X17300">
        <v>17.23</v>
      </c>
      <c r="Y17300">
        <v>8500</v>
      </c>
      <c r="Z17300">
        <v>0.10100000000000001</v>
      </c>
      <c r="AA17300">
        <v>6515.1125240000001</v>
      </c>
      <c r="AB17300">
        <v>6000</v>
      </c>
      <c r="AC17300">
        <v>515.11</v>
      </c>
      <c r="AD17300" s="1">
        <v>41609</v>
      </c>
      <c r="AE17300">
        <v>195.75</v>
      </c>
      <c r="AF17300" s="1">
        <v>41609</v>
      </c>
    </row>
    <row r="17301" spans="1:32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92</v>
      </c>
      <c r="G17301">
        <v>9.9900000000000003E-2</v>
      </c>
      <c r="H17301">
        <v>231.01</v>
      </c>
      <c r="I17301" t="s">
        <v>33</v>
      </c>
      <c r="J17301" t="s">
        <v>34</v>
      </c>
      <c r="K17301" t="s">
        <v>13212</v>
      </c>
      <c r="L17301" t="s">
        <v>119</v>
      </c>
      <c r="M17301" t="s">
        <v>66</v>
      </c>
      <c r="N17301">
        <v>23500</v>
      </c>
      <c r="O17301" t="s">
        <v>1300</v>
      </c>
      <c r="P17301" s="1">
        <v>40513</v>
      </c>
      <c r="Q17301">
        <v>2010</v>
      </c>
      <c r="R17301" t="s">
        <v>90</v>
      </c>
      <c r="S17301">
        <v>1826</v>
      </c>
      <c r="T17301">
        <v>61</v>
      </c>
      <c r="U17301" t="s">
        <v>40</v>
      </c>
      <c r="V17301" t="s">
        <v>41</v>
      </c>
      <c r="W17301" t="s">
        <v>123</v>
      </c>
      <c r="X17301">
        <v>11.95</v>
      </c>
      <c r="Y17301">
        <v>3584</v>
      </c>
      <c r="Z17301">
        <v>0.16600000000000001</v>
      </c>
      <c r="AA17301">
        <v>13860.45333</v>
      </c>
      <c r="AB17301">
        <v>10875</v>
      </c>
      <c r="AC17301">
        <v>2985.45</v>
      </c>
      <c r="AD17301" s="1">
        <v>42339</v>
      </c>
      <c r="AE17301">
        <v>230.86</v>
      </c>
      <c r="AF17301" s="1">
        <v>42370</v>
      </c>
    </row>
    <row r="17302" spans="1:32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32</v>
      </c>
      <c r="G17302">
        <v>6.9099999999999995E-2</v>
      </c>
      <c r="H17302">
        <v>169.6</v>
      </c>
      <c r="I17302" t="s">
        <v>68</v>
      </c>
      <c r="J17302" t="s">
        <v>69</v>
      </c>
      <c r="K17302" t="s">
        <v>13213</v>
      </c>
      <c r="L17302" t="s">
        <v>63</v>
      </c>
      <c r="M17302" t="s">
        <v>37</v>
      </c>
      <c r="N17302">
        <v>20400</v>
      </c>
      <c r="O17302" t="s">
        <v>1300</v>
      </c>
      <c r="P17302" s="1">
        <v>40513</v>
      </c>
      <c r="Q17302">
        <v>2010</v>
      </c>
      <c r="R17302" t="s">
        <v>90</v>
      </c>
      <c r="S17302">
        <v>1096</v>
      </c>
      <c r="T17302">
        <v>37</v>
      </c>
      <c r="U17302" t="s">
        <v>40</v>
      </c>
      <c r="V17302" t="s">
        <v>41</v>
      </c>
      <c r="W17302" t="s">
        <v>533</v>
      </c>
      <c r="X17302">
        <v>22.12</v>
      </c>
      <c r="Y17302">
        <v>6612</v>
      </c>
      <c r="Z17302">
        <v>0.45300000000000001</v>
      </c>
      <c r="AA17302">
        <v>6105.7078840000004</v>
      </c>
      <c r="AB17302">
        <v>5500</v>
      </c>
      <c r="AC17302">
        <v>605.71</v>
      </c>
      <c r="AD17302" s="1">
        <v>41609</v>
      </c>
      <c r="AE17302">
        <v>175.79</v>
      </c>
      <c r="AF17302" s="1">
        <v>41609</v>
      </c>
    </row>
    <row r="17303" spans="1:32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92</v>
      </c>
      <c r="G17303">
        <v>0.14829999999999999</v>
      </c>
      <c r="H17303">
        <v>49.78</v>
      </c>
      <c r="I17303" t="s">
        <v>71</v>
      </c>
      <c r="J17303" t="s">
        <v>94</v>
      </c>
      <c r="K17303" t="s">
        <v>2213</v>
      </c>
      <c r="L17303" t="s">
        <v>52</v>
      </c>
      <c r="M17303" t="s">
        <v>37</v>
      </c>
      <c r="N17303">
        <v>45000</v>
      </c>
      <c r="O17303" t="s">
        <v>1300</v>
      </c>
      <c r="P17303" s="1">
        <v>40513</v>
      </c>
      <c r="Q17303">
        <v>2010</v>
      </c>
      <c r="R17303" t="s">
        <v>90</v>
      </c>
      <c r="S17303">
        <v>274</v>
      </c>
      <c r="T17303">
        <v>9</v>
      </c>
      <c r="U17303" t="s">
        <v>75</v>
      </c>
      <c r="V17303" t="s">
        <v>120</v>
      </c>
      <c r="W17303" t="s">
        <v>42</v>
      </c>
      <c r="X17303">
        <v>14.11</v>
      </c>
      <c r="Y17303">
        <v>3641</v>
      </c>
      <c r="Z17303">
        <v>0.79200000000000004</v>
      </c>
      <c r="AA17303">
        <v>514.61</v>
      </c>
      <c r="AB17303">
        <v>175.39</v>
      </c>
      <c r="AC17303">
        <v>222.7</v>
      </c>
      <c r="AD17303" s="1">
        <v>40787</v>
      </c>
      <c r="AE17303">
        <v>65.84</v>
      </c>
      <c r="AF17303" s="1">
        <v>40909</v>
      </c>
    </row>
    <row r="17304" spans="1:32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32</v>
      </c>
      <c r="G17304">
        <v>9.6199999999999994E-2</v>
      </c>
      <c r="H17304">
        <v>320.89999999999998</v>
      </c>
      <c r="I17304" t="s">
        <v>33</v>
      </c>
      <c r="J17304" t="s">
        <v>61</v>
      </c>
      <c r="K17304" t="s">
        <v>13214</v>
      </c>
      <c r="L17304" t="s">
        <v>147</v>
      </c>
      <c r="M17304" t="s">
        <v>37</v>
      </c>
      <c r="N17304">
        <v>62322</v>
      </c>
      <c r="O17304" t="s">
        <v>1300</v>
      </c>
      <c r="P17304" s="1">
        <v>40513</v>
      </c>
      <c r="Q17304">
        <v>2010</v>
      </c>
      <c r="R17304" t="s">
        <v>90</v>
      </c>
      <c r="S17304">
        <v>1096</v>
      </c>
      <c r="T17304">
        <v>37</v>
      </c>
      <c r="U17304" t="s">
        <v>40</v>
      </c>
      <c r="V17304" t="s">
        <v>47</v>
      </c>
      <c r="W17304" t="s">
        <v>42</v>
      </c>
      <c r="X17304">
        <v>21.28</v>
      </c>
      <c r="Y17304">
        <v>23367</v>
      </c>
      <c r="Z17304">
        <v>0.79300000000000004</v>
      </c>
      <c r="AA17304">
        <v>11552.26002</v>
      </c>
      <c r="AB17304">
        <v>10000</v>
      </c>
      <c r="AC17304">
        <v>1552.26</v>
      </c>
      <c r="AD17304" s="1">
        <v>41609</v>
      </c>
      <c r="AE17304">
        <v>337.38</v>
      </c>
      <c r="AF17304" s="1">
        <v>41609</v>
      </c>
    </row>
    <row r="17305" spans="1:32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32</v>
      </c>
      <c r="G17305">
        <v>6.54E-2</v>
      </c>
      <c r="H17305">
        <v>261.44</v>
      </c>
      <c r="I17305" t="s">
        <v>68</v>
      </c>
      <c r="J17305" t="s">
        <v>98</v>
      </c>
      <c r="K17305" t="s">
        <v>9783</v>
      </c>
      <c r="L17305" t="s">
        <v>119</v>
      </c>
      <c r="M17305" t="s">
        <v>37</v>
      </c>
      <c r="N17305">
        <v>51600</v>
      </c>
      <c r="O17305" t="s">
        <v>45</v>
      </c>
      <c r="P17305" s="1">
        <v>40513</v>
      </c>
      <c r="Q17305">
        <v>2010</v>
      </c>
      <c r="R17305" t="s">
        <v>90</v>
      </c>
      <c r="S17305">
        <v>456</v>
      </c>
      <c r="T17305">
        <v>15</v>
      </c>
      <c r="U17305" t="s">
        <v>40</v>
      </c>
      <c r="V17305" t="s">
        <v>41</v>
      </c>
      <c r="W17305" t="s">
        <v>42</v>
      </c>
      <c r="X17305">
        <v>5</v>
      </c>
      <c r="Y17305">
        <v>8843</v>
      </c>
      <c r="Z17305">
        <v>0.27800000000000002</v>
      </c>
      <c r="AA17305">
        <v>8890.3815649999997</v>
      </c>
      <c r="AB17305">
        <v>8525</v>
      </c>
      <c r="AC17305">
        <v>365.38</v>
      </c>
      <c r="AD17305" s="1">
        <v>40969</v>
      </c>
      <c r="AE17305">
        <v>28.85</v>
      </c>
      <c r="AF17305" s="1">
        <v>42217</v>
      </c>
    </row>
    <row r="17306" spans="1:32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32</v>
      </c>
      <c r="G17306">
        <v>5.4199999999999998E-2</v>
      </c>
      <c r="H17306">
        <v>289.54000000000002</v>
      </c>
      <c r="I17306" t="s">
        <v>68</v>
      </c>
      <c r="J17306" t="s">
        <v>218</v>
      </c>
      <c r="K17306" t="s">
        <v>13215</v>
      </c>
      <c r="L17306" t="s">
        <v>52</v>
      </c>
      <c r="M17306" t="s">
        <v>66</v>
      </c>
      <c r="N17306">
        <v>75000</v>
      </c>
      <c r="O17306" t="s">
        <v>45</v>
      </c>
      <c r="P17306" s="1">
        <v>40513</v>
      </c>
      <c r="Q17306">
        <v>2010</v>
      </c>
      <c r="R17306" t="s">
        <v>90</v>
      </c>
      <c r="S17306">
        <v>1096</v>
      </c>
      <c r="T17306">
        <v>37</v>
      </c>
      <c r="U17306" t="s">
        <v>40</v>
      </c>
      <c r="V17306" t="s">
        <v>41</v>
      </c>
      <c r="W17306" t="s">
        <v>42</v>
      </c>
      <c r="X17306">
        <v>1.68</v>
      </c>
      <c r="Y17306">
        <v>4056</v>
      </c>
      <c r="Z17306">
        <v>0.11799999999999999</v>
      </c>
      <c r="AA17306">
        <v>10424.285</v>
      </c>
      <c r="AB17306">
        <v>9600</v>
      </c>
      <c r="AC17306">
        <v>824.29</v>
      </c>
      <c r="AD17306" s="1">
        <v>41609</v>
      </c>
      <c r="AE17306">
        <v>314.47000000000003</v>
      </c>
      <c r="AF17306" s="1">
        <v>41609</v>
      </c>
    </row>
    <row r="17307" spans="1:32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32</v>
      </c>
      <c r="G17307">
        <v>0.18540000000000001</v>
      </c>
      <c r="H17307">
        <v>116.56</v>
      </c>
      <c r="I17307" t="s">
        <v>168</v>
      </c>
      <c r="J17307" t="s">
        <v>231</v>
      </c>
      <c r="K17307" t="s">
        <v>13216</v>
      </c>
      <c r="L17307" t="s">
        <v>36</v>
      </c>
      <c r="M17307" t="s">
        <v>37</v>
      </c>
      <c r="N17307">
        <v>54000</v>
      </c>
      <c r="O17307" t="s">
        <v>1300</v>
      </c>
      <c r="P17307" s="1">
        <v>40513</v>
      </c>
      <c r="Q17307">
        <v>2010</v>
      </c>
      <c r="R17307" t="s">
        <v>90</v>
      </c>
      <c r="S17307">
        <v>182</v>
      </c>
      <c r="T17307">
        <v>6</v>
      </c>
      <c r="U17307" t="s">
        <v>75</v>
      </c>
      <c r="V17307" t="s">
        <v>41</v>
      </c>
      <c r="W17307" t="s">
        <v>42</v>
      </c>
      <c r="X17307">
        <v>2.8</v>
      </c>
      <c r="Y17307">
        <v>1679</v>
      </c>
      <c r="Z17307">
        <v>0.98799999999999999</v>
      </c>
      <c r="AA17307">
        <v>824.35</v>
      </c>
      <c r="AB17307">
        <v>418.31</v>
      </c>
      <c r="AC17307">
        <v>280.57</v>
      </c>
      <c r="AD17307" s="1">
        <v>40695</v>
      </c>
      <c r="AE17307">
        <v>116.56</v>
      </c>
      <c r="AF17307" s="1">
        <v>40848</v>
      </c>
    </row>
    <row r="17308" spans="1:32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32</v>
      </c>
      <c r="G17308">
        <v>9.2499999999999999E-2</v>
      </c>
      <c r="H17308">
        <v>95.75</v>
      </c>
      <c r="I17308" t="s">
        <v>33</v>
      </c>
      <c r="J17308" t="s">
        <v>131</v>
      </c>
      <c r="K17308" t="s">
        <v>13217</v>
      </c>
      <c r="L17308" t="s">
        <v>52</v>
      </c>
      <c r="M17308" t="s">
        <v>37</v>
      </c>
      <c r="N17308">
        <v>97000</v>
      </c>
      <c r="O17308" t="s">
        <v>1300</v>
      </c>
      <c r="P17308" s="1">
        <v>40513</v>
      </c>
      <c r="Q17308">
        <v>2010</v>
      </c>
      <c r="R17308" t="s">
        <v>90</v>
      </c>
      <c r="S17308">
        <v>1096</v>
      </c>
      <c r="T17308">
        <v>37</v>
      </c>
      <c r="U17308" t="s">
        <v>40</v>
      </c>
      <c r="V17308" t="s">
        <v>41</v>
      </c>
      <c r="W17308" t="s">
        <v>42</v>
      </c>
      <c r="X17308">
        <v>24.43</v>
      </c>
      <c r="Y17308">
        <v>37878</v>
      </c>
      <c r="Z17308">
        <v>0.73799999999999999</v>
      </c>
      <c r="AA17308">
        <v>3447.1768729999999</v>
      </c>
      <c r="AB17308">
        <v>3000</v>
      </c>
      <c r="AC17308">
        <v>447.18</v>
      </c>
      <c r="AD17308" s="1">
        <v>41609</v>
      </c>
      <c r="AE17308">
        <v>105.62</v>
      </c>
      <c r="AF17308" s="1">
        <v>41609</v>
      </c>
    </row>
    <row r="17309" spans="1:32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32</v>
      </c>
      <c r="G17309">
        <v>8.8800000000000004E-2</v>
      </c>
      <c r="H17309">
        <v>476.16</v>
      </c>
      <c r="I17309" t="s">
        <v>33</v>
      </c>
      <c r="J17309" t="s">
        <v>77</v>
      </c>
      <c r="K17309" t="s">
        <v>13218</v>
      </c>
      <c r="L17309" t="s">
        <v>63</v>
      </c>
      <c r="M17309" t="s">
        <v>37</v>
      </c>
      <c r="N17309">
        <v>45000</v>
      </c>
      <c r="O17309" t="s">
        <v>45</v>
      </c>
      <c r="P17309" s="1">
        <v>40513</v>
      </c>
      <c r="Q17309">
        <v>2010</v>
      </c>
      <c r="R17309" t="s">
        <v>90</v>
      </c>
      <c r="S17309">
        <v>609</v>
      </c>
      <c r="T17309">
        <v>20</v>
      </c>
      <c r="U17309" t="s">
        <v>40</v>
      </c>
      <c r="V17309" t="s">
        <v>41</v>
      </c>
      <c r="W17309" t="s">
        <v>48</v>
      </c>
      <c r="X17309">
        <v>10.48</v>
      </c>
      <c r="Y17309">
        <v>11384</v>
      </c>
      <c r="Z17309">
        <v>0.42799999999999999</v>
      </c>
      <c r="AA17309">
        <v>16567.917170000001</v>
      </c>
      <c r="AB17309">
        <v>15000</v>
      </c>
      <c r="AC17309">
        <v>1567.92</v>
      </c>
      <c r="AD17309" s="1">
        <v>41122</v>
      </c>
      <c r="AE17309">
        <v>31.1</v>
      </c>
      <c r="AF17309" s="1">
        <v>42461</v>
      </c>
    </row>
    <row r="17310" spans="1:32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92</v>
      </c>
      <c r="G17310">
        <v>0.15570000000000001</v>
      </c>
      <c r="H17310">
        <v>96.37</v>
      </c>
      <c r="I17310" t="s">
        <v>71</v>
      </c>
      <c r="J17310" t="s">
        <v>243</v>
      </c>
      <c r="K17310" t="s">
        <v>11072</v>
      </c>
      <c r="L17310" t="s">
        <v>36</v>
      </c>
      <c r="M17310" t="s">
        <v>37</v>
      </c>
      <c r="N17310">
        <v>33600</v>
      </c>
      <c r="O17310" t="s">
        <v>38</v>
      </c>
      <c r="P17310" s="1">
        <v>40513</v>
      </c>
      <c r="Q17310">
        <v>2010</v>
      </c>
      <c r="R17310" t="s">
        <v>90</v>
      </c>
      <c r="S17310">
        <v>1826</v>
      </c>
      <c r="T17310">
        <v>61</v>
      </c>
      <c r="U17310" t="s">
        <v>40</v>
      </c>
      <c r="V17310" t="s">
        <v>41</v>
      </c>
      <c r="W17310" t="s">
        <v>97</v>
      </c>
      <c r="X17310">
        <v>5.29</v>
      </c>
      <c r="Y17310">
        <v>3602</v>
      </c>
      <c r="Z17310">
        <v>0.53800000000000003</v>
      </c>
      <c r="AA17310">
        <v>5781.3636159999996</v>
      </c>
      <c r="AB17310">
        <v>4000</v>
      </c>
      <c r="AC17310">
        <v>1781.36</v>
      </c>
      <c r="AD17310" s="1">
        <v>42339</v>
      </c>
      <c r="AE17310">
        <v>95.53</v>
      </c>
      <c r="AF17310" s="1">
        <v>42430</v>
      </c>
    </row>
    <row r="17311" spans="1:32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92</v>
      </c>
      <c r="G17311">
        <v>0.15570000000000001</v>
      </c>
      <c r="H17311">
        <v>156.59</v>
      </c>
      <c r="I17311" t="s">
        <v>71</v>
      </c>
      <c r="J17311" t="s">
        <v>243</v>
      </c>
      <c r="K17311" t="s">
        <v>13219</v>
      </c>
      <c r="L17311" t="s">
        <v>52</v>
      </c>
      <c r="M17311" t="s">
        <v>66</v>
      </c>
      <c r="N17311">
        <v>93024</v>
      </c>
      <c r="O17311" t="s">
        <v>45</v>
      </c>
      <c r="P17311" s="1">
        <v>40513</v>
      </c>
      <c r="Q17311">
        <v>2010</v>
      </c>
      <c r="R17311" t="s">
        <v>90</v>
      </c>
      <c r="S17311">
        <v>1400</v>
      </c>
      <c r="T17311">
        <v>47</v>
      </c>
      <c r="U17311" t="s">
        <v>75</v>
      </c>
      <c r="V17311" t="s">
        <v>298</v>
      </c>
      <c r="W17311" t="s">
        <v>48</v>
      </c>
      <c r="X17311">
        <v>24.48</v>
      </c>
      <c r="Y17311">
        <v>17458</v>
      </c>
      <c r="Z17311">
        <v>0.77900000000000003</v>
      </c>
      <c r="AA17311">
        <v>7132.8</v>
      </c>
      <c r="AB17311">
        <v>3883.04</v>
      </c>
      <c r="AC17311">
        <v>2712.11</v>
      </c>
      <c r="AD17311" s="1">
        <v>41913</v>
      </c>
      <c r="AE17311">
        <v>320</v>
      </c>
      <c r="AF17311" s="1">
        <v>41944</v>
      </c>
    </row>
    <row r="17312" spans="1:32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32</v>
      </c>
      <c r="G17312">
        <v>5.4199999999999998E-2</v>
      </c>
      <c r="H17312">
        <v>241.28</v>
      </c>
      <c r="I17312" t="s">
        <v>68</v>
      </c>
      <c r="J17312" t="s">
        <v>218</v>
      </c>
      <c r="K17312" t="s">
        <v>13220</v>
      </c>
      <c r="L17312" t="s">
        <v>52</v>
      </c>
      <c r="M17312" t="s">
        <v>66</v>
      </c>
      <c r="N17312">
        <v>31000</v>
      </c>
      <c r="O17312" t="s">
        <v>45</v>
      </c>
      <c r="P17312" s="1">
        <v>40513</v>
      </c>
      <c r="Q17312">
        <v>2010</v>
      </c>
      <c r="R17312" t="s">
        <v>90</v>
      </c>
      <c r="S17312">
        <v>1096</v>
      </c>
      <c r="T17312">
        <v>37</v>
      </c>
      <c r="U17312" t="s">
        <v>40</v>
      </c>
      <c r="V17312" t="s">
        <v>82</v>
      </c>
      <c r="W17312" t="s">
        <v>76</v>
      </c>
      <c r="X17312">
        <v>2.83</v>
      </c>
      <c r="Y17312">
        <v>3931</v>
      </c>
      <c r="Z17312">
        <v>0.106</v>
      </c>
      <c r="AA17312">
        <v>8686.4914179999996</v>
      </c>
      <c r="AB17312">
        <v>8000</v>
      </c>
      <c r="AC17312">
        <v>686.49</v>
      </c>
      <c r="AD17312" s="1">
        <v>41609</v>
      </c>
      <c r="AE17312">
        <v>251.97</v>
      </c>
      <c r="AF17312" s="1">
        <v>41913</v>
      </c>
    </row>
    <row r="17313" spans="1:32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92</v>
      </c>
      <c r="G17313">
        <v>0.13350000000000001</v>
      </c>
      <c r="H17313">
        <v>256.85000000000002</v>
      </c>
      <c r="I17313" t="s">
        <v>49</v>
      </c>
      <c r="J17313" t="s">
        <v>88</v>
      </c>
      <c r="K17313" t="s">
        <v>13221</v>
      </c>
      <c r="L17313" t="s">
        <v>52</v>
      </c>
      <c r="M17313" t="s">
        <v>37</v>
      </c>
      <c r="N17313">
        <v>79800</v>
      </c>
      <c r="O17313" t="s">
        <v>38</v>
      </c>
      <c r="P17313" s="1">
        <v>40513</v>
      </c>
      <c r="Q17313">
        <v>2010</v>
      </c>
      <c r="R17313" t="s">
        <v>90</v>
      </c>
      <c r="S17313">
        <v>1582</v>
      </c>
      <c r="T17313">
        <v>53</v>
      </c>
      <c r="U17313" t="s">
        <v>40</v>
      </c>
      <c r="V17313" t="s">
        <v>41</v>
      </c>
      <c r="W17313" t="s">
        <v>130</v>
      </c>
      <c r="X17313">
        <v>10.32</v>
      </c>
      <c r="Y17313">
        <v>12618</v>
      </c>
      <c r="Z17313">
        <v>0.22600000000000001</v>
      </c>
      <c r="AA17313">
        <v>15318.02003</v>
      </c>
      <c r="AB17313">
        <v>11200</v>
      </c>
      <c r="AC17313">
        <v>4118.0200000000004</v>
      </c>
      <c r="AD17313" s="1">
        <v>42095</v>
      </c>
      <c r="AE17313">
        <v>2241.65</v>
      </c>
      <c r="AF17313" s="1">
        <v>42491</v>
      </c>
    </row>
    <row r="17314" spans="1:32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32</v>
      </c>
      <c r="G17314">
        <v>6.1699999999999998E-2</v>
      </c>
      <c r="H17314">
        <v>91.5</v>
      </c>
      <c r="I17314" t="s">
        <v>68</v>
      </c>
      <c r="J17314" t="s">
        <v>101</v>
      </c>
      <c r="K17314" t="s">
        <v>13222</v>
      </c>
      <c r="L17314" t="s">
        <v>129</v>
      </c>
      <c r="M17314" t="s">
        <v>66</v>
      </c>
      <c r="N17314">
        <v>26400</v>
      </c>
      <c r="O17314" t="s">
        <v>45</v>
      </c>
      <c r="P17314" s="1">
        <v>40513</v>
      </c>
      <c r="Q17314">
        <v>2010</v>
      </c>
      <c r="R17314" t="s">
        <v>90</v>
      </c>
      <c r="S17314">
        <v>1096</v>
      </c>
      <c r="T17314">
        <v>37</v>
      </c>
      <c r="U17314" t="s">
        <v>40</v>
      </c>
      <c r="V17314" t="s">
        <v>47</v>
      </c>
      <c r="W17314" t="s">
        <v>121</v>
      </c>
      <c r="X17314">
        <v>5.68</v>
      </c>
      <c r="Y17314">
        <v>2895</v>
      </c>
      <c r="Z17314">
        <v>0.55500000000000005</v>
      </c>
      <c r="AA17314">
        <v>3294.5563529999999</v>
      </c>
      <c r="AB17314">
        <v>3000</v>
      </c>
      <c r="AC17314">
        <v>294.56</v>
      </c>
      <c r="AD17314" s="1">
        <v>41609</v>
      </c>
      <c r="AE17314">
        <v>99.22</v>
      </c>
      <c r="AF17314" s="1">
        <v>41730</v>
      </c>
    </row>
    <row r="17315" spans="1:32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32</v>
      </c>
      <c r="G17315">
        <v>5.79E-2</v>
      </c>
      <c r="H17315">
        <v>454.91</v>
      </c>
      <c r="I17315" t="s">
        <v>68</v>
      </c>
      <c r="J17315" t="s">
        <v>134</v>
      </c>
      <c r="K17315" t="s">
        <v>13223</v>
      </c>
      <c r="L17315" t="s">
        <v>79</v>
      </c>
      <c r="M17315" t="s">
        <v>66</v>
      </c>
      <c r="N17315">
        <v>130000</v>
      </c>
      <c r="O17315" t="s">
        <v>38</v>
      </c>
      <c r="P17315" s="1">
        <v>40513</v>
      </c>
      <c r="Q17315">
        <v>2010</v>
      </c>
      <c r="R17315" t="s">
        <v>90</v>
      </c>
      <c r="S17315">
        <v>1127</v>
      </c>
      <c r="T17315">
        <v>38</v>
      </c>
      <c r="U17315" t="s">
        <v>40</v>
      </c>
      <c r="V17315" t="s">
        <v>41</v>
      </c>
      <c r="W17315" t="s">
        <v>115</v>
      </c>
      <c r="X17315">
        <v>7.44</v>
      </c>
      <c r="Y17315">
        <v>19903</v>
      </c>
      <c r="Z17315">
        <v>0.27800000000000002</v>
      </c>
      <c r="AA17315">
        <v>16376.667960000001</v>
      </c>
      <c r="AB17315">
        <v>15000</v>
      </c>
      <c r="AC17315">
        <v>1376.67</v>
      </c>
      <c r="AD17315" s="1">
        <v>41640</v>
      </c>
      <c r="AE17315">
        <v>492.07</v>
      </c>
      <c r="AF17315" s="1">
        <v>42430</v>
      </c>
    </row>
    <row r="17316" spans="1:32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32</v>
      </c>
      <c r="G17316">
        <v>6.54E-2</v>
      </c>
      <c r="H17316">
        <v>230.78</v>
      </c>
      <c r="I17316" t="s">
        <v>68</v>
      </c>
      <c r="J17316" t="s">
        <v>98</v>
      </c>
      <c r="K17316" t="s">
        <v>13224</v>
      </c>
      <c r="L17316" t="s">
        <v>119</v>
      </c>
      <c r="M17316" t="s">
        <v>66</v>
      </c>
      <c r="N17316">
        <v>55000</v>
      </c>
      <c r="O17316" t="s">
        <v>1300</v>
      </c>
      <c r="P17316" s="1">
        <v>40513</v>
      </c>
      <c r="Q17316">
        <v>2010</v>
      </c>
      <c r="R17316" t="s">
        <v>90</v>
      </c>
      <c r="S17316">
        <v>852</v>
      </c>
      <c r="T17316">
        <v>28</v>
      </c>
      <c r="U17316" t="s">
        <v>40</v>
      </c>
      <c r="V17316" t="s">
        <v>41</v>
      </c>
      <c r="W17316" t="s">
        <v>55</v>
      </c>
      <c r="X17316">
        <v>15.16</v>
      </c>
      <c r="Y17316">
        <v>13037</v>
      </c>
      <c r="Z17316">
        <v>0.36699999999999999</v>
      </c>
      <c r="AA17316">
        <v>8263.9917499999992</v>
      </c>
      <c r="AB17316">
        <v>7525</v>
      </c>
      <c r="AC17316">
        <v>738.99</v>
      </c>
      <c r="AD17316" s="1">
        <v>41365</v>
      </c>
      <c r="AE17316">
        <v>2048.11</v>
      </c>
      <c r="AF17316" s="1">
        <v>42217</v>
      </c>
    </row>
    <row r="17317" spans="1:32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92</v>
      </c>
      <c r="G17317">
        <v>9.9900000000000003E-2</v>
      </c>
      <c r="H17317">
        <v>127.46</v>
      </c>
      <c r="I17317" t="s">
        <v>33</v>
      </c>
      <c r="J17317" t="s">
        <v>34</v>
      </c>
      <c r="K17317" t="s">
        <v>13225</v>
      </c>
      <c r="L17317" t="s">
        <v>147</v>
      </c>
      <c r="M17317" t="s">
        <v>37</v>
      </c>
      <c r="N17317">
        <v>50000</v>
      </c>
      <c r="O17317" t="s">
        <v>45</v>
      </c>
      <c r="P17317" s="1">
        <v>40513</v>
      </c>
      <c r="Q17317">
        <v>2010</v>
      </c>
      <c r="R17317" t="s">
        <v>90</v>
      </c>
      <c r="S17317">
        <v>793</v>
      </c>
      <c r="T17317">
        <v>26</v>
      </c>
      <c r="U17317" t="s">
        <v>40</v>
      </c>
      <c r="V17317" t="s">
        <v>82</v>
      </c>
      <c r="W17317" t="s">
        <v>262</v>
      </c>
      <c r="X17317">
        <v>0.31</v>
      </c>
      <c r="Y17317">
        <v>658</v>
      </c>
      <c r="Z17317">
        <v>2.1999999999999999E-2</v>
      </c>
      <c r="AA17317">
        <v>7074.7160679999997</v>
      </c>
      <c r="AB17317">
        <v>6000</v>
      </c>
      <c r="AC17317">
        <v>1074.72</v>
      </c>
      <c r="AD17317" s="1">
        <v>41306</v>
      </c>
      <c r="AE17317">
        <v>3892.82</v>
      </c>
      <c r="AF17317" s="1">
        <v>42309</v>
      </c>
    </row>
    <row r="17318" spans="1:32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92</v>
      </c>
      <c r="G17318">
        <v>0.1036</v>
      </c>
      <c r="H17318">
        <v>201.93</v>
      </c>
      <c r="I17318" t="s">
        <v>33</v>
      </c>
      <c r="J17318" t="s">
        <v>43</v>
      </c>
      <c r="K17318" t="s">
        <v>13226</v>
      </c>
      <c r="L17318" t="s">
        <v>129</v>
      </c>
      <c r="M17318" t="s">
        <v>37</v>
      </c>
      <c r="N17318">
        <v>40000</v>
      </c>
      <c r="O17318" t="s">
        <v>45</v>
      </c>
      <c r="P17318" s="1">
        <v>40513</v>
      </c>
      <c r="Q17318">
        <v>2010</v>
      </c>
      <c r="R17318" t="s">
        <v>90</v>
      </c>
      <c r="S17318">
        <v>640</v>
      </c>
      <c r="T17318">
        <v>21</v>
      </c>
      <c r="U17318" t="s">
        <v>75</v>
      </c>
      <c r="V17318" t="s">
        <v>47</v>
      </c>
      <c r="W17318" t="s">
        <v>153</v>
      </c>
      <c r="X17318">
        <v>7.38</v>
      </c>
      <c r="Y17318">
        <v>12968</v>
      </c>
      <c r="Z17318">
        <v>0.85899999999999999</v>
      </c>
      <c r="AA17318">
        <v>4036.89</v>
      </c>
      <c r="AB17318">
        <v>2603.13</v>
      </c>
      <c r="AC17318">
        <v>1433.76</v>
      </c>
      <c r="AD17318" s="1">
        <v>41153</v>
      </c>
      <c r="AE17318">
        <v>25.4</v>
      </c>
      <c r="AF17318" s="1">
        <v>42461</v>
      </c>
    </row>
    <row r="17319" spans="1:32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32</v>
      </c>
      <c r="G17319">
        <v>9.6199999999999994E-2</v>
      </c>
      <c r="H17319">
        <v>128.36000000000001</v>
      </c>
      <c r="I17319" t="s">
        <v>33</v>
      </c>
      <c r="J17319" t="s">
        <v>61</v>
      </c>
      <c r="K17319" t="s">
        <v>35</v>
      </c>
      <c r="L17319" t="s">
        <v>52</v>
      </c>
      <c r="M17319" t="s">
        <v>66</v>
      </c>
      <c r="N17319">
        <v>27000</v>
      </c>
      <c r="O17319" t="s">
        <v>38</v>
      </c>
      <c r="P17319" s="1">
        <v>40544</v>
      </c>
      <c r="Q17319">
        <v>2011</v>
      </c>
      <c r="R17319" t="s">
        <v>365</v>
      </c>
      <c r="S17319">
        <v>456</v>
      </c>
      <c r="T17319">
        <v>15</v>
      </c>
      <c r="U17319" t="s">
        <v>40</v>
      </c>
      <c r="V17319" t="s">
        <v>41</v>
      </c>
      <c r="W17319" t="s">
        <v>42</v>
      </c>
      <c r="X17319">
        <v>3.64</v>
      </c>
      <c r="Y17319">
        <v>3900</v>
      </c>
      <c r="Z17319">
        <v>0.50600000000000001</v>
      </c>
      <c r="AA17319">
        <v>4397.0607140000002</v>
      </c>
      <c r="AB17319">
        <v>4000</v>
      </c>
      <c r="AC17319">
        <v>397.06</v>
      </c>
      <c r="AD17319" s="1">
        <v>41000</v>
      </c>
      <c r="AE17319">
        <v>2605.0100000000002</v>
      </c>
      <c r="AF17319" s="1">
        <v>42491</v>
      </c>
    </row>
    <row r="17320" spans="1:32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32</v>
      </c>
      <c r="G17320">
        <v>6.54E-2</v>
      </c>
      <c r="H17320">
        <v>300.54000000000002</v>
      </c>
      <c r="I17320" t="s">
        <v>68</v>
      </c>
      <c r="J17320" t="s">
        <v>98</v>
      </c>
      <c r="K17320" t="s">
        <v>5495</v>
      </c>
      <c r="L17320" t="s">
        <v>103</v>
      </c>
      <c r="M17320" t="s">
        <v>66</v>
      </c>
      <c r="N17320">
        <v>75000</v>
      </c>
      <c r="O17320" t="s">
        <v>45</v>
      </c>
      <c r="P17320" s="1">
        <v>40513</v>
      </c>
      <c r="Q17320">
        <v>2010</v>
      </c>
      <c r="R17320" t="s">
        <v>90</v>
      </c>
      <c r="S17320">
        <v>456</v>
      </c>
      <c r="T17320">
        <v>15</v>
      </c>
      <c r="U17320" t="s">
        <v>75</v>
      </c>
      <c r="V17320" t="s">
        <v>41</v>
      </c>
      <c r="W17320" t="s">
        <v>163</v>
      </c>
      <c r="X17320">
        <v>12.37</v>
      </c>
      <c r="Y17320">
        <v>41954</v>
      </c>
      <c r="Z17320">
        <v>0.46200000000000002</v>
      </c>
      <c r="AA17320">
        <v>4500.22</v>
      </c>
      <c r="AB17320">
        <v>3842.08</v>
      </c>
      <c r="AC17320">
        <v>658.14</v>
      </c>
      <c r="AD17320" s="1">
        <v>40969</v>
      </c>
      <c r="AE17320">
        <v>300.54000000000002</v>
      </c>
      <c r="AF17320" s="1">
        <v>42491</v>
      </c>
    </row>
    <row r="17321" spans="1:32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32</v>
      </c>
      <c r="G17321">
        <v>0.1298</v>
      </c>
      <c r="H17321">
        <v>202.11</v>
      </c>
      <c r="I17321" t="s">
        <v>49</v>
      </c>
      <c r="J17321" t="s">
        <v>56</v>
      </c>
      <c r="K17321" t="s">
        <v>13227</v>
      </c>
      <c r="L17321" t="s">
        <v>103</v>
      </c>
      <c r="M17321" t="s">
        <v>66</v>
      </c>
      <c r="N17321">
        <v>76000</v>
      </c>
      <c r="O17321" t="s">
        <v>1300</v>
      </c>
      <c r="P17321" s="1">
        <v>40513</v>
      </c>
      <c r="Q17321">
        <v>2010</v>
      </c>
      <c r="R17321" t="s">
        <v>90</v>
      </c>
      <c r="S17321">
        <v>548</v>
      </c>
      <c r="T17321">
        <v>18</v>
      </c>
      <c r="U17321" t="s">
        <v>40</v>
      </c>
      <c r="V17321" t="s">
        <v>82</v>
      </c>
      <c r="W17321" t="s">
        <v>97</v>
      </c>
      <c r="X17321">
        <v>23.32</v>
      </c>
      <c r="Y17321">
        <v>13177</v>
      </c>
      <c r="Z17321">
        <v>0.51700000000000002</v>
      </c>
      <c r="AA17321">
        <v>6927.4767320000001</v>
      </c>
      <c r="AB17321">
        <v>6000</v>
      </c>
      <c r="AC17321">
        <v>927.48</v>
      </c>
      <c r="AD17321" s="1">
        <v>41061</v>
      </c>
      <c r="AE17321">
        <v>3497.75</v>
      </c>
      <c r="AF17321" s="1">
        <v>41944</v>
      </c>
    </row>
    <row r="17322" spans="1:32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92</v>
      </c>
      <c r="G17322">
        <v>0.13350000000000001</v>
      </c>
      <c r="H17322">
        <v>380.69</v>
      </c>
      <c r="I17322" t="s">
        <v>49</v>
      </c>
      <c r="J17322" t="s">
        <v>88</v>
      </c>
      <c r="K17322" t="s">
        <v>3021</v>
      </c>
      <c r="L17322" t="s">
        <v>52</v>
      </c>
      <c r="M17322" t="s">
        <v>37</v>
      </c>
      <c r="N17322">
        <v>78996</v>
      </c>
      <c r="O17322" t="s">
        <v>38</v>
      </c>
      <c r="P17322" s="1">
        <v>40513</v>
      </c>
      <c r="Q17322">
        <v>2010</v>
      </c>
      <c r="R17322" t="s">
        <v>90</v>
      </c>
      <c r="S17322">
        <v>1673</v>
      </c>
      <c r="T17322">
        <v>56</v>
      </c>
      <c r="U17322" t="s">
        <v>40</v>
      </c>
      <c r="V17322" t="s">
        <v>47</v>
      </c>
      <c r="W17322" t="s">
        <v>250</v>
      </c>
      <c r="X17322">
        <v>22.5</v>
      </c>
      <c r="Y17322">
        <v>20868</v>
      </c>
      <c r="Z17322">
        <v>0.748</v>
      </c>
      <c r="AA17322">
        <v>22795.220010000001</v>
      </c>
      <c r="AB17322">
        <v>16600</v>
      </c>
      <c r="AC17322">
        <v>6195.22</v>
      </c>
      <c r="AD17322" s="1">
        <v>42186</v>
      </c>
      <c r="AE17322">
        <v>2268.44</v>
      </c>
      <c r="AF17322" s="1">
        <v>42491</v>
      </c>
    </row>
    <row r="17323" spans="1:32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32</v>
      </c>
      <c r="G17323">
        <v>6.54E-2</v>
      </c>
      <c r="H17323">
        <v>144.91</v>
      </c>
      <c r="I17323" t="s">
        <v>68</v>
      </c>
      <c r="J17323" t="s">
        <v>98</v>
      </c>
      <c r="K17323" t="s">
        <v>13228</v>
      </c>
      <c r="L17323" t="s">
        <v>74</v>
      </c>
      <c r="M17323" t="s">
        <v>37</v>
      </c>
      <c r="N17323">
        <v>46300</v>
      </c>
      <c r="O17323" t="s">
        <v>45</v>
      </c>
      <c r="P17323" s="1">
        <v>40513</v>
      </c>
      <c r="Q17323">
        <v>2010</v>
      </c>
      <c r="R17323" t="s">
        <v>90</v>
      </c>
      <c r="S17323">
        <v>517</v>
      </c>
      <c r="T17323">
        <v>17</v>
      </c>
      <c r="U17323" t="s">
        <v>40</v>
      </c>
      <c r="V17323" t="s">
        <v>41</v>
      </c>
      <c r="W17323" t="s">
        <v>153</v>
      </c>
      <c r="X17323">
        <v>16.07</v>
      </c>
      <c r="Y17323">
        <v>3281</v>
      </c>
      <c r="Z17323">
        <v>0.42099999999999999</v>
      </c>
      <c r="AA17323">
        <v>5072.019037</v>
      </c>
      <c r="AB17323">
        <v>4725</v>
      </c>
      <c r="AC17323">
        <v>347.02</v>
      </c>
      <c r="AD17323" s="1">
        <v>41030</v>
      </c>
      <c r="AE17323">
        <v>2764.74</v>
      </c>
      <c r="AF17323" s="1">
        <v>42339</v>
      </c>
    </row>
    <row r="17324" spans="1:32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32</v>
      </c>
      <c r="G17324">
        <v>6.1699999999999998E-2</v>
      </c>
      <c r="H17324">
        <v>153.26</v>
      </c>
      <c r="I17324" t="s">
        <v>68</v>
      </c>
      <c r="J17324" t="s">
        <v>101</v>
      </c>
      <c r="K17324" t="s">
        <v>11760</v>
      </c>
      <c r="L17324" t="s">
        <v>63</v>
      </c>
      <c r="M17324" t="s">
        <v>37</v>
      </c>
      <c r="N17324">
        <v>95000</v>
      </c>
      <c r="O17324" t="s">
        <v>45</v>
      </c>
      <c r="P17324" s="1">
        <v>40513</v>
      </c>
      <c r="Q17324">
        <v>2010</v>
      </c>
      <c r="R17324" t="s">
        <v>90</v>
      </c>
      <c r="S17324">
        <v>1096</v>
      </c>
      <c r="T17324">
        <v>37</v>
      </c>
      <c r="U17324" t="s">
        <v>40</v>
      </c>
      <c r="V17324" t="s">
        <v>109</v>
      </c>
      <c r="W17324" t="s">
        <v>144</v>
      </c>
      <c r="X17324">
        <v>2.65</v>
      </c>
      <c r="Y17324">
        <v>3</v>
      </c>
      <c r="Z17324">
        <v>0</v>
      </c>
      <c r="AA17324">
        <v>5518.2043270000004</v>
      </c>
      <c r="AB17324">
        <v>5025</v>
      </c>
      <c r="AC17324">
        <v>493.2</v>
      </c>
      <c r="AD17324" s="1">
        <v>41609</v>
      </c>
      <c r="AE17324">
        <v>167.13</v>
      </c>
      <c r="AF17324" s="1">
        <v>41640</v>
      </c>
    </row>
    <row r="17325" spans="1:32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92</v>
      </c>
      <c r="G17325">
        <v>0.1817</v>
      </c>
      <c r="H17325">
        <v>152.91999999999999</v>
      </c>
      <c r="I17325" t="s">
        <v>168</v>
      </c>
      <c r="J17325" t="s">
        <v>204</v>
      </c>
      <c r="K17325" t="s">
        <v>7947</v>
      </c>
      <c r="L17325" t="s">
        <v>129</v>
      </c>
      <c r="M17325" t="s">
        <v>37</v>
      </c>
      <c r="N17325">
        <v>28800</v>
      </c>
      <c r="O17325" t="s">
        <v>38</v>
      </c>
      <c r="P17325" s="1">
        <v>40513</v>
      </c>
      <c r="Q17325">
        <v>2010</v>
      </c>
      <c r="R17325" t="s">
        <v>90</v>
      </c>
      <c r="S17325">
        <v>1400</v>
      </c>
      <c r="T17325">
        <v>47</v>
      </c>
      <c r="U17325" t="s">
        <v>40</v>
      </c>
      <c r="V17325" t="s">
        <v>148</v>
      </c>
      <c r="W17325" t="s">
        <v>115</v>
      </c>
      <c r="X17325">
        <v>20.79</v>
      </c>
      <c r="Y17325">
        <v>3534</v>
      </c>
      <c r="Z17325">
        <v>0.98199999999999998</v>
      </c>
      <c r="AA17325">
        <v>8950.1977459999998</v>
      </c>
      <c r="AB17325">
        <v>6000</v>
      </c>
      <c r="AC17325">
        <v>2950.2</v>
      </c>
      <c r="AD17325" s="1">
        <v>41913</v>
      </c>
      <c r="AE17325">
        <v>2085.94</v>
      </c>
      <c r="AF17325" s="1">
        <v>42064</v>
      </c>
    </row>
    <row r="17326" spans="1:32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32</v>
      </c>
      <c r="G17326">
        <v>9.2499999999999999E-2</v>
      </c>
      <c r="H17326">
        <v>434.86</v>
      </c>
      <c r="I17326" t="s">
        <v>33</v>
      </c>
      <c r="J17326" t="s">
        <v>131</v>
      </c>
      <c r="K17326" t="s">
        <v>1158</v>
      </c>
      <c r="L17326" t="s">
        <v>79</v>
      </c>
      <c r="M17326" t="s">
        <v>37</v>
      </c>
      <c r="N17326">
        <v>71004</v>
      </c>
      <c r="O17326" t="s">
        <v>38</v>
      </c>
      <c r="P17326" s="1">
        <v>40513</v>
      </c>
      <c r="Q17326">
        <v>2010</v>
      </c>
      <c r="R17326" t="s">
        <v>90</v>
      </c>
      <c r="S17326">
        <v>1096</v>
      </c>
      <c r="T17326">
        <v>37</v>
      </c>
      <c r="U17326" t="s">
        <v>40</v>
      </c>
      <c r="V17326" t="s">
        <v>47</v>
      </c>
      <c r="W17326" t="s">
        <v>42</v>
      </c>
      <c r="X17326">
        <v>8.4</v>
      </c>
      <c r="Y17326">
        <v>3794</v>
      </c>
      <c r="Z17326">
        <v>0.80200000000000005</v>
      </c>
      <c r="AA17326">
        <v>15655.84166</v>
      </c>
      <c r="AB17326">
        <v>13625</v>
      </c>
      <c r="AC17326">
        <v>2030.84</v>
      </c>
      <c r="AD17326" s="1">
        <v>41609</v>
      </c>
      <c r="AE17326">
        <v>490.4</v>
      </c>
      <c r="AF17326" s="1">
        <v>41640</v>
      </c>
    </row>
    <row r="17327" spans="1:32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32</v>
      </c>
      <c r="G17327">
        <v>6.9099999999999995E-2</v>
      </c>
      <c r="H17327">
        <v>154.18</v>
      </c>
      <c r="I17327" t="s">
        <v>68</v>
      </c>
      <c r="J17327" t="s">
        <v>69</v>
      </c>
      <c r="K17327" t="s">
        <v>13229</v>
      </c>
      <c r="L17327" t="s">
        <v>103</v>
      </c>
      <c r="M17327" t="s">
        <v>37</v>
      </c>
      <c r="N17327">
        <v>55000</v>
      </c>
      <c r="O17327" t="s">
        <v>38</v>
      </c>
      <c r="P17327" s="1">
        <v>40513</v>
      </c>
      <c r="Q17327">
        <v>2010</v>
      </c>
      <c r="R17327" t="s">
        <v>90</v>
      </c>
      <c r="S17327">
        <v>456</v>
      </c>
      <c r="T17327">
        <v>15</v>
      </c>
      <c r="U17327" t="s">
        <v>40</v>
      </c>
      <c r="V17327" t="s">
        <v>120</v>
      </c>
      <c r="W17327" t="s">
        <v>461</v>
      </c>
      <c r="X17327">
        <v>2.88</v>
      </c>
      <c r="Y17327">
        <v>4676</v>
      </c>
      <c r="Z17327">
        <v>0.215</v>
      </c>
      <c r="AA17327">
        <v>5263.8300310000004</v>
      </c>
      <c r="AB17327">
        <v>5000</v>
      </c>
      <c r="AC17327">
        <v>263.83</v>
      </c>
      <c r="AD17327" s="1">
        <v>40969</v>
      </c>
      <c r="AE17327">
        <v>1068.6400000000001</v>
      </c>
      <c r="AF17327" s="1">
        <v>42491</v>
      </c>
    </row>
    <row r="17328" spans="1:32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32</v>
      </c>
      <c r="G17328">
        <v>0.1036</v>
      </c>
      <c r="H17328">
        <v>77.849999999999994</v>
      </c>
      <c r="I17328" t="s">
        <v>33</v>
      </c>
      <c r="J17328" t="s">
        <v>43</v>
      </c>
      <c r="K17328" t="s">
        <v>13230</v>
      </c>
      <c r="L17328" t="s">
        <v>74</v>
      </c>
      <c r="M17328" t="s">
        <v>37</v>
      </c>
      <c r="N17328">
        <v>22800</v>
      </c>
      <c r="O17328" t="s">
        <v>45</v>
      </c>
      <c r="P17328" s="1">
        <v>40513</v>
      </c>
      <c r="Q17328">
        <v>2010</v>
      </c>
      <c r="R17328" t="s">
        <v>90</v>
      </c>
      <c r="S17328">
        <v>974</v>
      </c>
      <c r="T17328">
        <v>32</v>
      </c>
      <c r="U17328" t="s">
        <v>40</v>
      </c>
      <c r="V17328" t="s">
        <v>41</v>
      </c>
      <c r="W17328" t="s">
        <v>42</v>
      </c>
      <c r="X17328">
        <v>7.16</v>
      </c>
      <c r="Y17328">
        <v>3109</v>
      </c>
      <c r="Z17328">
        <v>0.74</v>
      </c>
      <c r="AA17328">
        <v>2795.9838730000001</v>
      </c>
      <c r="AB17328">
        <v>2400</v>
      </c>
      <c r="AC17328">
        <v>395.98</v>
      </c>
      <c r="AD17328" s="1">
        <v>41487</v>
      </c>
      <c r="AE17328">
        <v>385.32</v>
      </c>
      <c r="AF17328" s="1">
        <v>42491</v>
      </c>
    </row>
    <row r="17329" spans="1:32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32</v>
      </c>
      <c r="G17329">
        <v>5.79E-2</v>
      </c>
      <c r="H17329">
        <v>121.31</v>
      </c>
      <c r="I17329" t="s">
        <v>68</v>
      </c>
      <c r="J17329" t="s">
        <v>134</v>
      </c>
      <c r="K17329" t="s">
        <v>35</v>
      </c>
      <c r="L17329" t="s">
        <v>52</v>
      </c>
      <c r="M17329" t="s">
        <v>53</v>
      </c>
      <c r="N17329">
        <v>33600</v>
      </c>
      <c r="O17329" t="s">
        <v>45</v>
      </c>
      <c r="P17329" s="1">
        <v>40513</v>
      </c>
      <c r="Q17329">
        <v>2010</v>
      </c>
      <c r="R17329" t="s">
        <v>90</v>
      </c>
      <c r="S17329">
        <v>793</v>
      </c>
      <c r="T17329">
        <v>26</v>
      </c>
      <c r="U17329" t="s">
        <v>40</v>
      </c>
      <c r="V17329" t="s">
        <v>82</v>
      </c>
      <c r="W17329" t="s">
        <v>150</v>
      </c>
      <c r="X17329">
        <v>22.5</v>
      </c>
      <c r="Y17329">
        <v>30722</v>
      </c>
      <c r="Z17329">
        <v>0.73899999999999999</v>
      </c>
      <c r="AA17329">
        <v>4336.0531860000001</v>
      </c>
      <c r="AB17329">
        <v>4000</v>
      </c>
      <c r="AC17329">
        <v>336.05</v>
      </c>
      <c r="AD17329" s="1">
        <v>41306</v>
      </c>
      <c r="AE17329">
        <v>1322.59</v>
      </c>
      <c r="AF17329" s="1">
        <v>41913</v>
      </c>
    </row>
    <row r="17330" spans="1:32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32</v>
      </c>
      <c r="G17330">
        <v>8.8800000000000004E-2</v>
      </c>
      <c r="H17330">
        <v>126.98</v>
      </c>
      <c r="I17330" t="s">
        <v>33</v>
      </c>
      <c r="J17330" t="s">
        <v>77</v>
      </c>
      <c r="K17330" t="s">
        <v>13231</v>
      </c>
      <c r="L17330" t="s">
        <v>63</v>
      </c>
      <c r="M17330" t="s">
        <v>66</v>
      </c>
      <c r="N17330">
        <v>79000</v>
      </c>
      <c r="O17330" t="s">
        <v>45</v>
      </c>
      <c r="P17330" s="1">
        <v>40513</v>
      </c>
      <c r="Q17330">
        <v>2010</v>
      </c>
      <c r="R17330" t="s">
        <v>90</v>
      </c>
      <c r="S17330">
        <v>121</v>
      </c>
      <c r="T17330">
        <v>4</v>
      </c>
      <c r="U17330" t="s">
        <v>40</v>
      </c>
      <c r="V17330" t="s">
        <v>85</v>
      </c>
      <c r="W17330" t="s">
        <v>105</v>
      </c>
      <c r="X17330">
        <v>14.29</v>
      </c>
      <c r="Y17330">
        <v>9965</v>
      </c>
      <c r="Z17330">
        <v>0.755</v>
      </c>
      <c r="AA17330">
        <v>4114.0638710000003</v>
      </c>
      <c r="AB17330">
        <v>4000</v>
      </c>
      <c r="AC17330">
        <v>114.06</v>
      </c>
      <c r="AD17330" s="1">
        <v>40634</v>
      </c>
      <c r="AE17330">
        <v>3735.27</v>
      </c>
      <c r="AF17330" s="1">
        <v>42186</v>
      </c>
    </row>
    <row r="17331" spans="1:32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32</v>
      </c>
      <c r="G17331">
        <v>7.2900000000000006E-2</v>
      </c>
      <c r="H17331">
        <v>217.07</v>
      </c>
      <c r="I17331" t="s">
        <v>68</v>
      </c>
      <c r="J17331" t="s">
        <v>98</v>
      </c>
      <c r="K17331" t="s">
        <v>13232</v>
      </c>
      <c r="L17331" t="s">
        <v>63</v>
      </c>
      <c r="M17331" t="s">
        <v>37</v>
      </c>
      <c r="N17331">
        <v>65000</v>
      </c>
      <c r="O17331" t="s">
        <v>45</v>
      </c>
      <c r="P17331" s="1">
        <v>40575</v>
      </c>
      <c r="Q17331">
        <v>2011</v>
      </c>
      <c r="R17331" t="s">
        <v>70</v>
      </c>
      <c r="S17331">
        <v>700</v>
      </c>
      <c r="T17331">
        <v>23</v>
      </c>
      <c r="U17331" t="s">
        <v>40</v>
      </c>
      <c r="V17331" t="s">
        <v>47</v>
      </c>
      <c r="W17331" t="s">
        <v>42</v>
      </c>
      <c r="X17331">
        <v>5.0199999999999996</v>
      </c>
      <c r="Y17331">
        <v>5635</v>
      </c>
      <c r="Z17331">
        <v>0.28199999999999997</v>
      </c>
      <c r="AA17331">
        <v>7675.1641280000003</v>
      </c>
      <c r="AB17331">
        <v>7000</v>
      </c>
      <c r="AC17331">
        <v>675.16</v>
      </c>
      <c r="AD17331" s="1">
        <v>41275</v>
      </c>
      <c r="AE17331">
        <v>2647.96</v>
      </c>
      <c r="AF17331" s="1">
        <v>42370</v>
      </c>
    </row>
    <row r="17332" spans="1:32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32</v>
      </c>
      <c r="G17332">
        <v>0.12609999999999999</v>
      </c>
      <c r="H17332">
        <v>134.03</v>
      </c>
      <c r="I17332" t="s">
        <v>49</v>
      </c>
      <c r="J17332" t="s">
        <v>50</v>
      </c>
      <c r="K17332" t="s">
        <v>13233</v>
      </c>
      <c r="L17332" t="s">
        <v>129</v>
      </c>
      <c r="M17332" t="s">
        <v>37</v>
      </c>
      <c r="N17332">
        <v>54000</v>
      </c>
      <c r="O17332" t="s">
        <v>45</v>
      </c>
      <c r="P17332" s="1">
        <v>40513</v>
      </c>
      <c r="Q17332">
        <v>2010</v>
      </c>
      <c r="R17332" t="s">
        <v>90</v>
      </c>
      <c r="S17332">
        <v>762</v>
      </c>
      <c r="T17332">
        <v>25</v>
      </c>
      <c r="U17332" t="s">
        <v>40</v>
      </c>
      <c r="V17332" t="s">
        <v>41</v>
      </c>
      <c r="W17332" t="s">
        <v>113</v>
      </c>
      <c r="X17332">
        <v>18.36</v>
      </c>
      <c r="Y17332">
        <v>8626</v>
      </c>
      <c r="Z17332">
        <v>0.60699999999999998</v>
      </c>
      <c r="AA17332">
        <v>4736.33133</v>
      </c>
      <c r="AB17332">
        <v>4000</v>
      </c>
      <c r="AC17332">
        <v>736.33</v>
      </c>
      <c r="AD17332" s="1">
        <v>41275</v>
      </c>
      <c r="AE17332">
        <v>1528.69</v>
      </c>
      <c r="AF17332" s="1">
        <v>42125</v>
      </c>
    </row>
    <row r="17333" spans="1:32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32</v>
      </c>
      <c r="G17333">
        <v>0.1298</v>
      </c>
      <c r="H17333">
        <v>121.27</v>
      </c>
      <c r="I17333" t="s">
        <v>49</v>
      </c>
      <c r="J17333" t="s">
        <v>56</v>
      </c>
      <c r="K17333" t="s">
        <v>13234</v>
      </c>
      <c r="L17333" t="s">
        <v>129</v>
      </c>
      <c r="M17333" t="s">
        <v>66</v>
      </c>
      <c r="N17333">
        <v>65000</v>
      </c>
      <c r="O17333" t="s">
        <v>45</v>
      </c>
      <c r="P17333" s="1">
        <v>40513</v>
      </c>
      <c r="Q17333">
        <v>2010</v>
      </c>
      <c r="R17333" t="s">
        <v>90</v>
      </c>
      <c r="S17333">
        <v>640</v>
      </c>
      <c r="T17333">
        <v>21</v>
      </c>
      <c r="U17333" t="s">
        <v>75</v>
      </c>
      <c r="V17333" t="s">
        <v>41</v>
      </c>
      <c r="W17333" t="s">
        <v>42</v>
      </c>
      <c r="X17333">
        <v>12.41</v>
      </c>
      <c r="Y17333">
        <v>1446</v>
      </c>
      <c r="Z17333">
        <v>0.33600000000000002</v>
      </c>
      <c r="AA17333">
        <v>2638.64</v>
      </c>
      <c r="AB17333">
        <v>1926.54</v>
      </c>
      <c r="AC17333">
        <v>616.35</v>
      </c>
      <c r="AD17333" s="1">
        <v>41153</v>
      </c>
      <c r="AE17333">
        <v>121.27</v>
      </c>
      <c r="AF17333" s="1">
        <v>41306</v>
      </c>
    </row>
    <row r="17334" spans="1:32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32</v>
      </c>
      <c r="G17334">
        <v>5.79E-2</v>
      </c>
      <c r="H17334">
        <v>186.52</v>
      </c>
      <c r="I17334" t="s">
        <v>68</v>
      </c>
      <c r="J17334" t="s">
        <v>134</v>
      </c>
      <c r="K17334" t="s">
        <v>13235</v>
      </c>
      <c r="L17334" t="s">
        <v>147</v>
      </c>
      <c r="M17334" t="s">
        <v>53</v>
      </c>
      <c r="N17334">
        <v>45996</v>
      </c>
      <c r="O17334" t="s">
        <v>45</v>
      </c>
      <c r="P17334" s="1">
        <v>40513</v>
      </c>
      <c r="Q17334">
        <v>2010</v>
      </c>
      <c r="R17334" t="s">
        <v>90</v>
      </c>
      <c r="S17334">
        <v>1096</v>
      </c>
      <c r="T17334">
        <v>37</v>
      </c>
      <c r="U17334" t="s">
        <v>40</v>
      </c>
      <c r="V17334" t="s">
        <v>41</v>
      </c>
      <c r="W17334" t="s">
        <v>153</v>
      </c>
      <c r="X17334">
        <v>15.91</v>
      </c>
      <c r="Y17334">
        <v>8440</v>
      </c>
      <c r="Z17334">
        <v>0.186</v>
      </c>
      <c r="AA17334">
        <v>6714.4334600000002</v>
      </c>
      <c r="AB17334">
        <v>6150</v>
      </c>
      <c r="AC17334">
        <v>564.42999999999995</v>
      </c>
      <c r="AD17334" s="1">
        <v>41609</v>
      </c>
      <c r="AE17334">
        <v>203.96</v>
      </c>
      <c r="AF17334" s="1">
        <v>42491</v>
      </c>
    </row>
    <row r="17335" spans="1:32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32</v>
      </c>
      <c r="G17335">
        <v>9.2499999999999999E-2</v>
      </c>
      <c r="H17335">
        <v>343.1</v>
      </c>
      <c r="I17335" t="s">
        <v>33</v>
      </c>
      <c r="J17335" t="s">
        <v>131</v>
      </c>
      <c r="K17335" t="s">
        <v>6017</v>
      </c>
      <c r="L17335" t="s">
        <v>52</v>
      </c>
      <c r="M17335" t="s">
        <v>66</v>
      </c>
      <c r="N17335">
        <v>82000</v>
      </c>
      <c r="O17335" t="s">
        <v>38</v>
      </c>
      <c r="P17335" s="1">
        <v>40513</v>
      </c>
      <c r="Q17335">
        <v>2010</v>
      </c>
      <c r="R17335" t="s">
        <v>90</v>
      </c>
      <c r="S17335">
        <v>640</v>
      </c>
      <c r="T17335">
        <v>21</v>
      </c>
      <c r="U17335" t="s">
        <v>40</v>
      </c>
      <c r="V17335" t="s">
        <v>41</v>
      </c>
      <c r="W17335" t="s">
        <v>42</v>
      </c>
      <c r="X17335">
        <v>21.57</v>
      </c>
      <c r="Y17335">
        <v>67685</v>
      </c>
      <c r="Z17335">
        <v>0.307</v>
      </c>
      <c r="AA17335">
        <v>12047.604719999999</v>
      </c>
      <c r="AB17335">
        <v>10750</v>
      </c>
      <c r="AC17335">
        <v>1297.5999999999999</v>
      </c>
      <c r="AD17335" s="1">
        <v>41153</v>
      </c>
      <c r="AE17335">
        <v>5213.68</v>
      </c>
      <c r="AF17335" s="1">
        <v>41183</v>
      </c>
    </row>
    <row r="17336" spans="1:32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32</v>
      </c>
      <c r="G17336">
        <v>0.14829999999999999</v>
      </c>
      <c r="H17336">
        <v>864.56</v>
      </c>
      <c r="I17336" t="s">
        <v>71</v>
      </c>
      <c r="J17336" t="s">
        <v>94</v>
      </c>
      <c r="K17336" t="s">
        <v>13236</v>
      </c>
      <c r="L17336" t="s">
        <v>74</v>
      </c>
      <c r="M17336" t="s">
        <v>66</v>
      </c>
      <c r="N17336">
        <v>300000</v>
      </c>
      <c r="O17336" t="s">
        <v>38</v>
      </c>
      <c r="P17336" s="1">
        <v>40513</v>
      </c>
      <c r="Q17336">
        <v>2010</v>
      </c>
      <c r="R17336" t="s">
        <v>90</v>
      </c>
      <c r="S17336">
        <v>609</v>
      </c>
      <c r="T17336">
        <v>20</v>
      </c>
      <c r="U17336" t="s">
        <v>40</v>
      </c>
      <c r="V17336" t="s">
        <v>47</v>
      </c>
      <c r="W17336" t="s">
        <v>230</v>
      </c>
      <c r="X17336">
        <v>11.47</v>
      </c>
      <c r="Y17336">
        <v>54337</v>
      </c>
      <c r="Z17336">
        <v>0.80100000000000005</v>
      </c>
      <c r="AA17336">
        <v>29113.300449999999</v>
      </c>
      <c r="AB17336">
        <v>25000</v>
      </c>
      <c r="AC17336">
        <v>4113.3</v>
      </c>
      <c r="AD17336" s="1">
        <v>41122</v>
      </c>
      <c r="AE17336">
        <v>5123.9799999999996</v>
      </c>
      <c r="AF17336" s="1">
        <v>41122</v>
      </c>
    </row>
    <row r="17337" spans="1:32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32</v>
      </c>
      <c r="G17337">
        <v>9.9900000000000003E-2</v>
      </c>
      <c r="H17337">
        <v>571.04999999999995</v>
      </c>
      <c r="I17337" t="s">
        <v>33</v>
      </c>
      <c r="J17337" t="s">
        <v>34</v>
      </c>
      <c r="K17337" t="s">
        <v>35</v>
      </c>
      <c r="L17337" t="s">
        <v>52</v>
      </c>
      <c r="M17337" t="s">
        <v>66</v>
      </c>
      <c r="N17337">
        <v>65000</v>
      </c>
      <c r="O17337" t="s">
        <v>38</v>
      </c>
      <c r="P17337" s="1">
        <v>40513</v>
      </c>
      <c r="Q17337">
        <v>2010</v>
      </c>
      <c r="R17337" t="s">
        <v>90</v>
      </c>
      <c r="S17337">
        <v>852</v>
      </c>
      <c r="T17337">
        <v>28</v>
      </c>
      <c r="U17337" t="s">
        <v>75</v>
      </c>
      <c r="V17337" t="s">
        <v>41</v>
      </c>
      <c r="W17337" t="s">
        <v>42</v>
      </c>
      <c r="X17337">
        <v>19.829999999999998</v>
      </c>
      <c r="Y17337">
        <v>84067</v>
      </c>
      <c r="Z17337">
        <v>0.37</v>
      </c>
      <c r="AA17337">
        <v>15699.77</v>
      </c>
      <c r="AB17337">
        <v>12739.5</v>
      </c>
      <c r="AC17337">
        <v>2676.89</v>
      </c>
      <c r="AD17337" s="1">
        <v>41365</v>
      </c>
      <c r="AE17337">
        <v>35.229999999999997</v>
      </c>
      <c r="AF17337" s="1">
        <v>41487</v>
      </c>
    </row>
    <row r="17338" spans="1:32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92</v>
      </c>
      <c r="G17338">
        <v>0.1706</v>
      </c>
      <c r="H17338">
        <v>597.24</v>
      </c>
      <c r="I17338" t="s">
        <v>116</v>
      </c>
      <c r="J17338" t="s">
        <v>117</v>
      </c>
      <c r="K17338" t="s">
        <v>3850</v>
      </c>
      <c r="L17338" t="s">
        <v>58</v>
      </c>
      <c r="M17338" t="s">
        <v>37</v>
      </c>
      <c r="N17338">
        <v>80000</v>
      </c>
      <c r="O17338" t="s">
        <v>38</v>
      </c>
      <c r="P17338" s="1">
        <v>40513</v>
      </c>
      <c r="Q17338">
        <v>2010</v>
      </c>
      <c r="R17338" t="s">
        <v>90</v>
      </c>
      <c r="S17338">
        <v>427</v>
      </c>
      <c r="T17338">
        <v>14</v>
      </c>
      <c r="U17338" t="s">
        <v>40</v>
      </c>
      <c r="V17338" t="s">
        <v>41</v>
      </c>
      <c r="W17338" t="s">
        <v>42</v>
      </c>
      <c r="X17338">
        <v>16.829999999999998</v>
      </c>
      <c r="Y17338">
        <v>27843</v>
      </c>
      <c r="Z17338">
        <v>0.65800000000000003</v>
      </c>
      <c r="AA17338">
        <v>28425.962299999999</v>
      </c>
      <c r="AB17338">
        <v>24000</v>
      </c>
      <c r="AC17338">
        <v>4425.96</v>
      </c>
      <c r="AD17338" s="1">
        <v>40940</v>
      </c>
      <c r="AE17338">
        <v>20673.21</v>
      </c>
      <c r="AF17338" s="1">
        <v>42461</v>
      </c>
    </row>
    <row r="17339" spans="1:32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32</v>
      </c>
      <c r="G17339">
        <v>6.9099999999999995E-2</v>
      </c>
      <c r="H17339">
        <v>148.02000000000001</v>
      </c>
      <c r="I17339" t="s">
        <v>68</v>
      </c>
      <c r="J17339" t="s">
        <v>69</v>
      </c>
      <c r="K17339" t="s">
        <v>13237</v>
      </c>
      <c r="L17339" t="s">
        <v>52</v>
      </c>
      <c r="M17339" t="s">
        <v>66</v>
      </c>
      <c r="N17339">
        <v>36000</v>
      </c>
      <c r="O17339" t="s">
        <v>45</v>
      </c>
      <c r="P17339" s="1">
        <v>40513</v>
      </c>
      <c r="Q17339">
        <v>2010</v>
      </c>
      <c r="R17339" t="s">
        <v>90</v>
      </c>
      <c r="S17339">
        <v>151</v>
      </c>
      <c r="T17339">
        <v>5</v>
      </c>
      <c r="U17339" t="s">
        <v>40</v>
      </c>
      <c r="V17339" t="s">
        <v>41</v>
      </c>
      <c r="W17339" t="s">
        <v>262</v>
      </c>
      <c r="X17339">
        <v>3.4</v>
      </c>
      <c r="Y17339">
        <v>2149</v>
      </c>
      <c r="Z17339">
        <v>0.128</v>
      </c>
      <c r="AA17339">
        <v>4931.9108779999997</v>
      </c>
      <c r="AB17339">
        <v>4800</v>
      </c>
      <c r="AC17339">
        <v>131.91</v>
      </c>
      <c r="AD17339" s="1">
        <v>40664</v>
      </c>
      <c r="AE17339">
        <v>4341.5200000000004</v>
      </c>
      <c r="AF17339" s="1">
        <v>42370</v>
      </c>
    </row>
    <row r="17340" spans="1:32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92</v>
      </c>
      <c r="G17340">
        <v>0.1706</v>
      </c>
      <c r="H17340">
        <v>360.84</v>
      </c>
      <c r="I17340" t="s">
        <v>116</v>
      </c>
      <c r="J17340" t="s">
        <v>117</v>
      </c>
      <c r="K17340" t="s">
        <v>13238</v>
      </c>
      <c r="L17340" t="s">
        <v>52</v>
      </c>
      <c r="M17340" t="s">
        <v>66</v>
      </c>
      <c r="N17340">
        <v>58600</v>
      </c>
      <c r="O17340" t="s">
        <v>45</v>
      </c>
      <c r="P17340" s="1">
        <v>40513</v>
      </c>
      <c r="Q17340">
        <v>2010</v>
      </c>
      <c r="R17340" t="s">
        <v>90</v>
      </c>
      <c r="S17340">
        <v>1826</v>
      </c>
      <c r="T17340">
        <v>61</v>
      </c>
      <c r="U17340" t="s">
        <v>40</v>
      </c>
      <c r="V17340" t="s">
        <v>47</v>
      </c>
      <c r="W17340" t="s">
        <v>153</v>
      </c>
      <c r="X17340">
        <v>24.49</v>
      </c>
      <c r="Y17340">
        <v>7907</v>
      </c>
      <c r="Z17340">
        <v>0.78300000000000003</v>
      </c>
      <c r="AA17340">
        <v>21649.491539999999</v>
      </c>
      <c r="AB17340">
        <v>14500</v>
      </c>
      <c r="AC17340">
        <v>7149.49</v>
      </c>
      <c r="AD17340" s="1">
        <v>42339</v>
      </c>
      <c r="AE17340">
        <v>359.93</v>
      </c>
      <c r="AF17340" s="1">
        <v>42430</v>
      </c>
    </row>
    <row r="17341" spans="1:32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32</v>
      </c>
      <c r="G17341">
        <v>6.1699999999999998E-2</v>
      </c>
      <c r="H17341">
        <v>186.81</v>
      </c>
      <c r="I17341" t="s">
        <v>68</v>
      </c>
      <c r="J17341" t="s">
        <v>101</v>
      </c>
      <c r="K17341" t="s">
        <v>13239</v>
      </c>
      <c r="L17341" t="s">
        <v>147</v>
      </c>
      <c r="M17341" t="s">
        <v>66</v>
      </c>
      <c r="N17341">
        <v>75000</v>
      </c>
      <c r="O17341" t="s">
        <v>38</v>
      </c>
      <c r="P17341" s="1">
        <v>40513</v>
      </c>
      <c r="Q17341">
        <v>2010</v>
      </c>
      <c r="R17341" t="s">
        <v>90</v>
      </c>
      <c r="S17341">
        <v>1096</v>
      </c>
      <c r="T17341">
        <v>37</v>
      </c>
      <c r="U17341" t="s">
        <v>40</v>
      </c>
      <c r="V17341" t="s">
        <v>82</v>
      </c>
      <c r="W17341" t="s">
        <v>410</v>
      </c>
      <c r="X17341">
        <v>1.01</v>
      </c>
      <c r="Y17341">
        <v>0</v>
      </c>
      <c r="Z17341">
        <v>0</v>
      </c>
      <c r="AA17341">
        <v>6725.651108</v>
      </c>
      <c r="AB17341">
        <v>6125</v>
      </c>
      <c r="AC17341">
        <v>600.65</v>
      </c>
      <c r="AD17341" s="1">
        <v>41609</v>
      </c>
      <c r="AE17341">
        <v>196.74</v>
      </c>
      <c r="AF17341" s="1">
        <v>41609</v>
      </c>
    </row>
    <row r="17342" spans="1:32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32</v>
      </c>
      <c r="G17342">
        <v>6.54E-2</v>
      </c>
      <c r="H17342">
        <v>460.01</v>
      </c>
      <c r="I17342" t="s">
        <v>68</v>
      </c>
      <c r="J17342" t="s">
        <v>98</v>
      </c>
      <c r="K17342" t="s">
        <v>13240</v>
      </c>
      <c r="L17342" t="s">
        <v>52</v>
      </c>
      <c r="M17342" t="s">
        <v>66</v>
      </c>
      <c r="N17342">
        <v>59500</v>
      </c>
      <c r="O17342" t="s">
        <v>38</v>
      </c>
      <c r="P17342" s="1">
        <v>40513</v>
      </c>
      <c r="Q17342">
        <v>2010</v>
      </c>
      <c r="R17342" t="s">
        <v>90</v>
      </c>
      <c r="S17342">
        <v>212</v>
      </c>
      <c r="T17342">
        <v>7</v>
      </c>
      <c r="U17342" t="s">
        <v>40</v>
      </c>
      <c r="V17342" t="s">
        <v>41</v>
      </c>
      <c r="W17342" t="s">
        <v>130</v>
      </c>
      <c r="X17342">
        <v>15.89</v>
      </c>
      <c r="Y17342">
        <v>56</v>
      </c>
      <c r="Z17342">
        <v>2E-3</v>
      </c>
      <c r="AA17342">
        <v>15528.63675</v>
      </c>
      <c r="AB17342">
        <v>15000</v>
      </c>
      <c r="AC17342">
        <v>528.64</v>
      </c>
      <c r="AD17342" s="1">
        <v>40725</v>
      </c>
      <c r="AE17342">
        <v>12778.64</v>
      </c>
      <c r="AF17342" s="1">
        <v>40756</v>
      </c>
    </row>
    <row r="17343" spans="1:32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32</v>
      </c>
      <c r="G17343">
        <v>0.13350000000000001</v>
      </c>
      <c r="H17343">
        <v>104.98</v>
      </c>
      <c r="I17343" t="s">
        <v>49</v>
      </c>
      <c r="J17343" t="s">
        <v>88</v>
      </c>
      <c r="K17343" t="s">
        <v>6865</v>
      </c>
      <c r="L17343" t="s">
        <v>36</v>
      </c>
      <c r="M17343" t="s">
        <v>37</v>
      </c>
      <c r="N17343">
        <v>31200</v>
      </c>
      <c r="O17343" t="s">
        <v>38</v>
      </c>
      <c r="P17343" s="1">
        <v>40513</v>
      </c>
      <c r="Q17343">
        <v>2010</v>
      </c>
      <c r="R17343" t="s">
        <v>90</v>
      </c>
      <c r="S17343">
        <v>609</v>
      </c>
      <c r="T17343">
        <v>20</v>
      </c>
      <c r="U17343" t="s">
        <v>40</v>
      </c>
      <c r="V17343" t="s">
        <v>41</v>
      </c>
      <c r="W17343" t="s">
        <v>55</v>
      </c>
      <c r="X17343">
        <v>24.85</v>
      </c>
      <c r="Y17343">
        <v>2814</v>
      </c>
      <c r="Z17343">
        <v>0.78200000000000003</v>
      </c>
      <c r="AA17343">
        <v>3611.2036469999998</v>
      </c>
      <c r="AB17343">
        <v>3100</v>
      </c>
      <c r="AC17343">
        <v>511.2</v>
      </c>
      <c r="AD17343" s="1">
        <v>41122</v>
      </c>
      <c r="AE17343">
        <v>1627.81</v>
      </c>
      <c r="AF17343" s="1">
        <v>41122</v>
      </c>
    </row>
    <row r="17344" spans="1:32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32</v>
      </c>
      <c r="G17344">
        <v>6.9099999999999995E-2</v>
      </c>
      <c r="H17344">
        <v>394.71</v>
      </c>
      <c r="I17344" t="s">
        <v>68</v>
      </c>
      <c r="J17344" t="s">
        <v>69</v>
      </c>
      <c r="K17344" t="s">
        <v>13241</v>
      </c>
      <c r="L17344" t="s">
        <v>58</v>
      </c>
      <c r="M17344" t="s">
        <v>66</v>
      </c>
      <c r="N17344">
        <v>54500</v>
      </c>
      <c r="O17344" t="s">
        <v>38</v>
      </c>
      <c r="P17344" s="1">
        <v>40513</v>
      </c>
      <c r="Q17344">
        <v>2010</v>
      </c>
      <c r="R17344" t="s">
        <v>90</v>
      </c>
      <c r="S17344">
        <v>335</v>
      </c>
      <c r="T17344">
        <v>11</v>
      </c>
      <c r="U17344" t="s">
        <v>40</v>
      </c>
      <c r="V17344" t="s">
        <v>104</v>
      </c>
      <c r="W17344" t="s">
        <v>287</v>
      </c>
      <c r="X17344">
        <v>21.58</v>
      </c>
      <c r="Y17344">
        <v>45637</v>
      </c>
      <c r="Z17344">
        <v>0.79900000000000004</v>
      </c>
      <c r="AA17344">
        <v>13507.332259999999</v>
      </c>
      <c r="AB17344">
        <v>12800</v>
      </c>
      <c r="AC17344">
        <v>707.33</v>
      </c>
      <c r="AD17344" s="1">
        <v>40848</v>
      </c>
      <c r="AE17344">
        <v>9561.64</v>
      </c>
      <c r="AF17344" s="1">
        <v>41030</v>
      </c>
    </row>
    <row r="17345" spans="1:32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92</v>
      </c>
      <c r="G17345">
        <v>0.14460000000000001</v>
      </c>
      <c r="H17345">
        <v>117.54</v>
      </c>
      <c r="I17345" t="s">
        <v>71</v>
      </c>
      <c r="J17345" t="s">
        <v>72</v>
      </c>
      <c r="K17345" t="s">
        <v>13242</v>
      </c>
      <c r="L17345" t="s">
        <v>129</v>
      </c>
      <c r="M17345" t="s">
        <v>37</v>
      </c>
      <c r="N17345">
        <v>44000</v>
      </c>
      <c r="O17345" t="s">
        <v>38</v>
      </c>
      <c r="P17345" s="1">
        <v>40513</v>
      </c>
      <c r="Q17345">
        <v>2010</v>
      </c>
      <c r="R17345" t="s">
        <v>90</v>
      </c>
      <c r="S17345">
        <v>1186</v>
      </c>
      <c r="T17345">
        <v>40</v>
      </c>
      <c r="U17345" t="s">
        <v>75</v>
      </c>
      <c r="V17345" t="s">
        <v>41</v>
      </c>
      <c r="W17345" t="s">
        <v>130</v>
      </c>
      <c r="X17345">
        <v>11.05</v>
      </c>
      <c r="Y17345">
        <v>1457</v>
      </c>
      <c r="Z17345">
        <v>0.28599999999999998</v>
      </c>
      <c r="AA17345">
        <v>4785.91</v>
      </c>
      <c r="AB17345">
        <v>2722.59</v>
      </c>
      <c r="AC17345">
        <v>1743.93</v>
      </c>
      <c r="AD17345" s="1">
        <v>41699</v>
      </c>
      <c r="AE17345">
        <v>118.05</v>
      </c>
      <c r="AF17345" s="1">
        <v>41821</v>
      </c>
    </row>
    <row r="17346" spans="1:32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32</v>
      </c>
      <c r="G17346">
        <v>6.1699999999999998E-2</v>
      </c>
      <c r="H17346">
        <v>609.99</v>
      </c>
      <c r="I17346" t="s">
        <v>68</v>
      </c>
      <c r="J17346" t="s">
        <v>101</v>
      </c>
      <c r="K17346" t="s">
        <v>13243</v>
      </c>
      <c r="L17346" t="s">
        <v>52</v>
      </c>
      <c r="M17346" t="s">
        <v>66</v>
      </c>
      <c r="N17346">
        <v>117000</v>
      </c>
      <c r="O17346" t="s">
        <v>38</v>
      </c>
      <c r="P17346" s="1">
        <v>40513</v>
      </c>
      <c r="Q17346">
        <v>2010</v>
      </c>
      <c r="R17346" t="s">
        <v>90</v>
      </c>
      <c r="S17346">
        <v>640</v>
      </c>
      <c r="T17346">
        <v>21</v>
      </c>
      <c r="U17346" t="s">
        <v>40</v>
      </c>
      <c r="V17346" t="s">
        <v>185</v>
      </c>
      <c r="W17346" t="s">
        <v>130</v>
      </c>
      <c r="X17346">
        <v>10.53</v>
      </c>
      <c r="Y17346">
        <v>6677</v>
      </c>
      <c r="Z17346">
        <v>0.17499999999999999</v>
      </c>
      <c r="AA17346">
        <v>21545.659930000002</v>
      </c>
      <c r="AB17346">
        <v>20000</v>
      </c>
      <c r="AC17346">
        <v>1545.66</v>
      </c>
      <c r="AD17346" s="1">
        <v>41153</v>
      </c>
      <c r="AE17346">
        <v>23.43</v>
      </c>
      <c r="AF17346" s="1">
        <v>41153</v>
      </c>
    </row>
    <row r="17347" spans="1:32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32</v>
      </c>
      <c r="G17347">
        <v>6.54E-2</v>
      </c>
      <c r="H17347">
        <v>381.05</v>
      </c>
      <c r="I17347" t="s">
        <v>68</v>
      </c>
      <c r="J17347" t="s">
        <v>98</v>
      </c>
      <c r="K17347" t="s">
        <v>13244</v>
      </c>
      <c r="L17347" t="s">
        <v>52</v>
      </c>
      <c r="M17347" t="s">
        <v>66</v>
      </c>
      <c r="N17347">
        <v>81500</v>
      </c>
      <c r="O17347" t="s">
        <v>38</v>
      </c>
      <c r="P17347" s="1">
        <v>40513</v>
      </c>
      <c r="Q17347">
        <v>2010</v>
      </c>
      <c r="R17347" t="s">
        <v>90</v>
      </c>
      <c r="S17347">
        <v>882</v>
      </c>
      <c r="T17347">
        <v>29</v>
      </c>
      <c r="U17347" t="s">
        <v>40</v>
      </c>
      <c r="V17347" t="s">
        <v>41</v>
      </c>
      <c r="W17347" t="s">
        <v>42</v>
      </c>
      <c r="X17347">
        <v>14.46</v>
      </c>
      <c r="Y17347">
        <v>35373</v>
      </c>
      <c r="Z17347">
        <v>0.61099999999999999</v>
      </c>
      <c r="AA17347">
        <v>13660.77771</v>
      </c>
      <c r="AB17347">
        <v>12425</v>
      </c>
      <c r="AC17347">
        <v>1235.78</v>
      </c>
      <c r="AD17347" s="1">
        <v>41395</v>
      </c>
      <c r="AE17347">
        <v>3008.01</v>
      </c>
      <c r="AF17347" s="1">
        <v>42491</v>
      </c>
    </row>
    <row r="17348" spans="1:32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32</v>
      </c>
      <c r="G17348">
        <v>6.9099999999999995E-2</v>
      </c>
      <c r="H17348">
        <v>462.54</v>
      </c>
      <c r="I17348" t="s">
        <v>68</v>
      </c>
      <c r="J17348" t="s">
        <v>69</v>
      </c>
      <c r="K17348" t="s">
        <v>13245</v>
      </c>
      <c r="L17348" t="s">
        <v>36</v>
      </c>
      <c r="M17348" t="s">
        <v>37</v>
      </c>
      <c r="N17348">
        <v>40000</v>
      </c>
      <c r="O17348" t="s">
        <v>1300</v>
      </c>
      <c r="P17348" s="1">
        <v>40513</v>
      </c>
      <c r="Q17348">
        <v>2010</v>
      </c>
      <c r="R17348" t="s">
        <v>90</v>
      </c>
      <c r="S17348">
        <v>762</v>
      </c>
      <c r="T17348">
        <v>25</v>
      </c>
      <c r="U17348" t="s">
        <v>40</v>
      </c>
      <c r="V17348" t="s">
        <v>41</v>
      </c>
      <c r="W17348" t="s">
        <v>144</v>
      </c>
      <c r="X17348">
        <v>24.51</v>
      </c>
      <c r="Y17348">
        <v>8865</v>
      </c>
      <c r="Z17348">
        <v>0.25800000000000001</v>
      </c>
      <c r="AA17348">
        <v>16450.250230000001</v>
      </c>
      <c r="AB17348">
        <v>15000</v>
      </c>
      <c r="AC17348">
        <v>1450.25</v>
      </c>
      <c r="AD17348" s="1">
        <v>41275</v>
      </c>
      <c r="AE17348">
        <v>5815.99</v>
      </c>
      <c r="AF17348" s="1">
        <v>42491</v>
      </c>
    </row>
    <row r="17349" spans="1:32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92</v>
      </c>
      <c r="G17349">
        <v>0.12609999999999999</v>
      </c>
      <c r="H17349">
        <v>67.67</v>
      </c>
      <c r="I17349" t="s">
        <v>49</v>
      </c>
      <c r="J17349" t="s">
        <v>50</v>
      </c>
      <c r="K17349" t="s">
        <v>7137</v>
      </c>
      <c r="L17349" t="s">
        <v>52</v>
      </c>
      <c r="M17349" t="s">
        <v>66</v>
      </c>
      <c r="N17349">
        <v>50000</v>
      </c>
      <c r="O17349" t="s">
        <v>45</v>
      </c>
      <c r="P17349" s="1">
        <v>40513</v>
      </c>
      <c r="Q17349">
        <v>2010</v>
      </c>
      <c r="R17349" t="s">
        <v>90</v>
      </c>
      <c r="S17349">
        <v>1035</v>
      </c>
      <c r="T17349">
        <v>34</v>
      </c>
      <c r="U17349" t="s">
        <v>40</v>
      </c>
      <c r="V17349" t="s">
        <v>120</v>
      </c>
      <c r="W17349" t="s">
        <v>153</v>
      </c>
      <c r="X17349">
        <v>7.66</v>
      </c>
      <c r="Y17349">
        <v>10519</v>
      </c>
      <c r="Z17349">
        <v>0.45500000000000002</v>
      </c>
      <c r="AA17349">
        <v>3833.0591100000001</v>
      </c>
      <c r="AB17349">
        <v>3000</v>
      </c>
      <c r="AC17349">
        <v>833.06</v>
      </c>
      <c r="AD17349" s="1">
        <v>41548</v>
      </c>
      <c r="AE17349">
        <v>1603.63</v>
      </c>
      <c r="AF17349" s="1">
        <v>42491</v>
      </c>
    </row>
    <row r="17350" spans="1:32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32</v>
      </c>
      <c r="G17350">
        <v>6.54E-2</v>
      </c>
      <c r="H17350">
        <v>245.34</v>
      </c>
      <c r="I17350" t="s">
        <v>68</v>
      </c>
      <c r="J17350" t="s">
        <v>98</v>
      </c>
      <c r="K17350" t="s">
        <v>13246</v>
      </c>
      <c r="L17350" t="s">
        <v>52</v>
      </c>
      <c r="M17350" t="s">
        <v>66</v>
      </c>
      <c r="N17350">
        <v>60000</v>
      </c>
      <c r="O17350" t="s">
        <v>45</v>
      </c>
      <c r="P17350" s="1">
        <v>40513</v>
      </c>
      <c r="Q17350">
        <v>2010</v>
      </c>
      <c r="R17350" t="s">
        <v>90</v>
      </c>
      <c r="S17350">
        <v>1096</v>
      </c>
      <c r="T17350">
        <v>37</v>
      </c>
      <c r="U17350" t="s">
        <v>40</v>
      </c>
      <c r="V17350" t="s">
        <v>120</v>
      </c>
      <c r="W17350" t="s">
        <v>153</v>
      </c>
      <c r="X17350">
        <v>15.16</v>
      </c>
      <c r="Y17350">
        <v>59671</v>
      </c>
      <c r="Z17350">
        <v>0.745</v>
      </c>
      <c r="AA17350">
        <v>8832.3383670000003</v>
      </c>
      <c r="AB17350">
        <v>8000</v>
      </c>
      <c r="AC17350">
        <v>832.34</v>
      </c>
      <c r="AD17350" s="1">
        <v>41609</v>
      </c>
      <c r="AE17350">
        <v>263.02</v>
      </c>
      <c r="AF17350" s="1">
        <v>42491</v>
      </c>
    </row>
    <row r="17351" spans="1:32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92</v>
      </c>
      <c r="G17351">
        <v>0.1966</v>
      </c>
      <c r="H17351">
        <v>631.33000000000004</v>
      </c>
      <c r="I17351" t="s">
        <v>483</v>
      </c>
      <c r="J17351" t="s">
        <v>789</v>
      </c>
      <c r="K17351" t="s">
        <v>1304</v>
      </c>
      <c r="L17351" t="s">
        <v>52</v>
      </c>
      <c r="M17351" t="s">
        <v>66</v>
      </c>
      <c r="N17351">
        <v>68560</v>
      </c>
      <c r="O17351" t="s">
        <v>38</v>
      </c>
      <c r="P17351" s="1">
        <v>40513</v>
      </c>
      <c r="Q17351">
        <v>2010</v>
      </c>
      <c r="R17351" t="s">
        <v>90</v>
      </c>
      <c r="S17351">
        <v>212</v>
      </c>
      <c r="T17351">
        <v>7</v>
      </c>
      <c r="U17351" t="s">
        <v>40</v>
      </c>
      <c r="V17351" t="s">
        <v>41</v>
      </c>
      <c r="W17351" t="s">
        <v>55</v>
      </c>
      <c r="X17351">
        <v>19.64</v>
      </c>
      <c r="Y17351">
        <v>14936</v>
      </c>
      <c r="Z17351">
        <v>0.61</v>
      </c>
      <c r="AA17351">
        <v>25933.08783</v>
      </c>
      <c r="AB17351">
        <v>24000</v>
      </c>
      <c r="AC17351">
        <v>1933.09</v>
      </c>
      <c r="AD17351" s="1">
        <v>40725</v>
      </c>
      <c r="AE17351">
        <v>417.8</v>
      </c>
      <c r="AF17351" s="1">
        <v>41821</v>
      </c>
    </row>
    <row r="17352" spans="1:32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32</v>
      </c>
      <c r="G17352">
        <v>0.1036</v>
      </c>
      <c r="H17352">
        <v>155.69999999999999</v>
      </c>
      <c r="I17352" t="s">
        <v>33</v>
      </c>
      <c r="J17352" t="s">
        <v>43</v>
      </c>
      <c r="K17352" t="s">
        <v>13247</v>
      </c>
      <c r="L17352" t="s">
        <v>36</v>
      </c>
      <c r="M17352" t="s">
        <v>37</v>
      </c>
      <c r="N17352">
        <v>50000</v>
      </c>
      <c r="O17352" t="s">
        <v>45</v>
      </c>
      <c r="P17352" s="1">
        <v>40513</v>
      </c>
      <c r="Q17352">
        <v>2010</v>
      </c>
      <c r="R17352" t="s">
        <v>90</v>
      </c>
      <c r="S17352">
        <v>1096</v>
      </c>
      <c r="T17352">
        <v>37</v>
      </c>
      <c r="U17352" t="s">
        <v>40</v>
      </c>
      <c r="V17352" t="s">
        <v>82</v>
      </c>
      <c r="W17352" t="s">
        <v>163</v>
      </c>
      <c r="X17352">
        <v>16.03</v>
      </c>
      <c r="Y17352">
        <v>780</v>
      </c>
      <c r="Z17352">
        <v>0.26</v>
      </c>
      <c r="AA17352">
        <v>5605.203082</v>
      </c>
      <c r="AB17352">
        <v>4800</v>
      </c>
      <c r="AC17352">
        <v>805.2</v>
      </c>
      <c r="AD17352" s="1">
        <v>41609</v>
      </c>
      <c r="AE17352">
        <v>159.6</v>
      </c>
      <c r="AF17352" s="1">
        <v>42491</v>
      </c>
    </row>
    <row r="17353" spans="1:32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92</v>
      </c>
      <c r="G17353">
        <v>0.12230000000000001</v>
      </c>
      <c r="H17353">
        <v>107.34</v>
      </c>
      <c r="I17353" t="s">
        <v>49</v>
      </c>
      <c r="J17353" t="s">
        <v>107</v>
      </c>
      <c r="K17353" t="s">
        <v>13248</v>
      </c>
      <c r="L17353" t="s">
        <v>52</v>
      </c>
      <c r="M17353" t="s">
        <v>66</v>
      </c>
      <c r="N17353">
        <v>150000</v>
      </c>
      <c r="O17353" t="s">
        <v>45</v>
      </c>
      <c r="P17353" s="1">
        <v>40513</v>
      </c>
      <c r="Q17353">
        <v>2010</v>
      </c>
      <c r="R17353" t="s">
        <v>90</v>
      </c>
      <c r="S17353">
        <v>90</v>
      </c>
      <c r="T17353">
        <v>3</v>
      </c>
      <c r="U17353" t="s">
        <v>40</v>
      </c>
      <c r="V17353" t="s">
        <v>109</v>
      </c>
      <c r="W17353" t="s">
        <v>250</v>
      </c>
      <c r="X17353">
        <v>15.55</v>
      </c>
      <c r="Y17353">
        <v>29145</v>
      </c>
      <c r="Z17353">
        <v>0.64200000000000002</v>
      </c>
      <c r="AA17353">
        <v>4944.97516</v>
      </c>
      <c r="AB17353">
        <v>4800</v>
      </c>
      <c r="AC17353">
        <v>144.97999999999999</v>
      </c>
      <c r="AD17353" s="1">
        <v>40603</v>
      </c>
      <c r="AE17353">
        <v>4731.66</v>
      </c>
      <c r="AF17353" s="1">
        <v>42461</v>
      </c>
    </row>
    <row r="17354" spans="1:32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32</v>
      </c>
      <c r="G17354">
        <v>6.54E-2</v>
      </c>
      <c r="H17354">
        <v>122.67</v>
      </c>
      <c r="I17354" t="s">
        <v>68</v>
      </c>
      <c r="J17354" t="s">
        <v>98</v>
      </c>
      <c r="K17354" t="s">
        <v>13249</v>
      </c>
      <c r="L17354" t="s">
        <v>58</v>
      </c>
      <c r="M17354" t="s">
        <v>66</v>
      </c>
      <c r="N17354">
        <v>85000</v>
      </c>
      <c r="O17354" t="s">
        <v>38</v>
      </c>
      <c r="P17354" s="1">
        <v>40513</v>
      </c>
      <c r="Q17354">
        <v>2010</v>
      </c>
      <c r="R17354" t="s">
        <v>90</v>
      </c>
      <c r="S17354">
        <v>1096</v>
      </c>
      <c r="T17354">
        <v>37</v>
      </c>
      <c r="U17354" t="s">
        <v>40</v>
      </c>
      <c r="V17354" t="s">
        <v>85</v>
      </c>
      <c r="W17354" t="s">
        <v>533</v>
      </c>
      <c r="X17354">
        <v>12.92</v>
      </c>
      <c r="Y17354">
        <v>6611</v>
      </c>
      <c r="Z17354">
        <v>0.316</v>
      </c>
      <c r="AA17354">
        <v>4416.3287890000001</v>
      </c>
      <c r="AB17354">
        <v>4000</v>
      </c>
      <c r="AC17354">
        <v>416.33</v>
      </c>
      <c r="AD17354" s="1">
        <v>41609</v>
      </c>
      <c r="AE17354">
        <v>143.75</v>
      </c>
      <c r="AF17354" s="1">
        <v>41609</v>
      </c>
    </row>
    <row r="17355" spans="1:32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32</v>
      </c>
      <c r="G17355">
        <v>0.1036</v>
      </c>
      <c r="H17355">
        <v>51.9</v>
      </c>
      <c r="I17355" t="s">
        <v>33</v>
      </c>
      <c r="J17355" t="s">
        <v>43</v>
      </c>
      <c r="K17355" t="s">
        <v>35</v>
      </c>
      <c r="L17355" t="s">
        <v>52</v>
      </c>
      <c r="M17355" t="s">
        <v>37</v>
      </c>
      <c r="N17355">
        <v>10008</v>
      </c>
      <c r="O17355" t="s">
        <v>45</v>
      </c>
      <c r="P17355" s="1">
        <v>40513</v>
      </c>
      <c r="Q17355">
        <v>2010</v>
      </c>
      <c r="R17355" t="s">
        <v>90</v>
      </c>
      <c r="S17355">
        <v>1066</v>
      </c>
      <c r="T17355">
        <v>36</v>
      </c>
      <c r="U17355" t="s">
        <v>40</v>
      </c>
      <c r="V17355" t="s">
        <v>41</v>
      </c>
      <c r="W17355" t="s">
        <v>410</v>
      </c>
      <c r="X17355">
        <v>8.99</v>
      </c>
      <c r="Y17355">
        <v>2218</v>
      </c>
      <c r="Z17355">
        <v>0.47199999999999998</v>
      </c>
      <c r="AA17355">
        <v>1844.399911</v>
      </c>
      <c r="AB17355">
        <v>1600</v>
      </c>
      <c r="AC17355">
        <v>244.4</v>
      </c>
      <c r="AD17355" s="1">
        <v>41579</v>
      </c>
      <c r="AE17355">
        <v>6.69</v>
      </c>
      <c r="AF17355" s="1">
        <v>41852</v>
      </c>
    </row>
    <row r="17356" spans="1:32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92</v>
      </c>
      <c r="G17356">
        <v>0.16320000000000001</v>
      </c>
      <c r="H17356">
        <v>244.89</v>
      </c>
      <c r="I17356" t="s">
        <v>116</v>
      </c>
      <c r="J17356" t="s">
        <v>136</v>
      </c>
      <c r="K17356" t="s">
        <v>13250</v>
      </c>
      <c r="L17356" t="s">
        <v>36</v>
      </c>
      <c r="M17356" t="s">
        <v>37</v>
      </c>
      <c r="N17356">
        <v>65004</v>
      </c>
      <c r="O17356" t="s">
        <v>38</v>
      </c>
      <c r="P17356" s="1">
        <v>40513</v>
      </c>
      <c r="Q17356">
        <v>2010</v>
      </c>
      <c r="R17356" t="s">
        <v>90</v>
      </c>
      <c r="S17356">
        <v>1857</v>
      </c>
      <c r="T17356">
        <v>62</v>
      </c>
      <c r="U17356" t="s">
        <v>40</v>
      </c>
      <c r="V17356" t="s">
        <v>41</v>
      </c>
      <c r="W17356" t="s">
        <v>113</v>
      </c>
      <c r="X17356">
        <v>11.54</v>
      </c>
      <c r="Y17356">
        <v>2971</v>
      </c>
      <c r="Z17356">
        <v>0.40699999999999997</v>
      </c>
      <c r="AA17356">
        <v>14692.858539999999</v>
      </c>
      <c r="AB17356">
        <v>10000</v>
      </c>
      <c r="AC17356">
        <v>4692.8599999999997</v>
      </c>
      <c r="AD17356" s="1">
        <v>42370</v>
      </c>
      <c r="AE17356">
        <v>244.34</v>
      </c>
      <c r="AF17356" s="1">
        <v>42339</v>
      </c>
    </row>
    <row r="17357" spans="1:32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32</v>
      </c>
      <c r="G17357">
        <v>0.14829999999999999</v>
      </c>
      <c r="H17357">
        <v>345.83</v>
      </c>
      <c r="I17357" t="s">
        <v>71</v>
      </c>
      <c r="J17357" t="s">
        <v>94</v>
      </c>
      <c r="K17357" t="s">
        <v>13251</v>
      </c>
      <c r="L17357" t="s">
        <v>52</v>
      </c>
      <c r="M17357" t="s">
        <v>66</v>
      </c>
      <c r="N17357">
        <v>97000</v>
      </c>
      <c r="O17357" t="s">
        <v>38</v>
      </c>
      <c r="P17357" s="1">
        <v>40513</v>
      </c>
      <c r="Q17357">
        <v>2010</v>
      </c>
      <c r="R17357" t="s">
        <v>90</v>
      </c>
      <c r="S17357">
        <v>517</v>
      </c>
      <c r="T17357">
        <v>17</v>
      </c>
      <c r="U17357" t="s">
        <v>40</v>
      </c>
      <c r="V17357" t="s">
        <v>41</v>
      </c>
      <c r="W17357" t="s">
        <v>533</v>
      </c>
      <c r="X17357">
        <v>15.86</v>
      </c>
      <c r="Y17357">
        <v>12010</v>
      </c>
      <c r="Z17357">
        <v>0.90300000000000002</v>
      </c>
      <c r="AA17357">
        <v>11703.266530000001</v>
      </c>
      <c r="AB17357">
        <v>10000</v>
      </c>
      <c r="AC17357">
        <v>1703.27</v>
      </c>
      <c r="AD17357" s="1">
        <v>41030</v>
      </c>
      <c r="AE17357">
        <v>6182</v>
      </c>
      <c r="AF17357" s="1">
        <v>42491</v>
      </c>
    </row>
    <row r="17358" spans="1:32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92</v>
      </c>
      <c r="G17358">
        <v>9.9900000000000003E-2</v>
      </c>
      <c r="H17358">
        <v>382.36</v>
      </c>
      <c r="I17358" t="s">
        <v>33</v>
      </c>
      <c r="J17358" t="s">
        <v>34</v>
      </c>
      <c r="K17358" t="s">
        <v>1638</v>
      </c>
      <c r="L17358" t="s">
        <v>79</v>
      </c>
      <c r="M17358" t="s">
        <v>66</v>
      </c>
      <c r="N17358">
        <v>70000</v>
      </c>
      <c r="O17358" t="s">
        <v>45</v>
      </c>
      <c r="P17358" s="1">
        <v>40513</v>
      </c>
      <c r="Q17358">
        <v>2010</v>
      </c>
      <c r="R17358" t="s">
        <v>90</v>
      </c>
      <c r="S17358">
        <v>882</v>
      </c>
      <c r="T17358">
        <v>29</v>
      </c>
      <c r="U17358" t="s">
        <v>40</v>
      </c>
      <c r="V17358" t="s">
        <v>41</v>
      </c>
      <c r="W17358" t="s">
        <v>121</v>
      </c>
      <c r="X17358">
        <v>13.2</v>
      </c>
      <c r="Y17358">
        <v>9099</v>
      </c>
      <c r="Z17358">
        <v>0.35299999999999998</v>
      </c>
      <c r="AA17358">
        <v>21497.930690000001</v>
      </c>
      <c r="AB17358">
        <v>18000</v>
      </c>
      <c r="AC17358">
        <v>3497.93</v>
      </c>
      <c r="AD17358" s="1">
        <v>41395</v>
      </c>
      <c r="AE17358">
        <v>10796.81</v>
      </c>
      <c r="AF17358" s="1">
        <v>42095</v>
      </c>
    </row>
    <row r="17359" spans="1:32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32</v>
      </c>
      <c r="G17359">
        <v>0.152</v>
      </c>
      <c r="H17359">
        <v>869.09</v>
      </c>
      <c r="I17359" t="s">
        <v>71</v>
      </c>
      <c r="J17359" t="s">
        <v>125</v>
      </c>
      <c r="K17359" t="s">
        <v>1270</v>
      </c>
      <c r="L17359" t="s">
        <v>103</v>
      </c>
      <c r="M17359" t="s">
        <v>37</v>
      </c>
      <c r="N17359">
        <v>75000</v>
      </c>
      <c r="O17359" t="s">
        <v>38</v>
      </c>
      <c r="P17359" s="1">
        <v>40513</v>
      </c>
      <c r="Q17359">
        <v>2010</v>
      </c>
      <c r="R17359" t="s">
        <v>90</v>
      </c>
      <c r="S17359">
        <v>1096</v>
      </c>
      <c r="T17359">
        <v>37</v>
      </c>
      <c r="U17359" t="s">
        <v>40</v>
      </c>
      <c r="V17359" t="s">
        <v>41</v>
      </c>
      <c r="W17359" t="s">
        <v>42</v>
      </c>
      <c r="X17359">
        <v>15.42</v>
      </c>
      <c r="Y17359">
        <v>28342</v>
      </c>
      <c r="Z17359">
        <v>0.80700000000000005</v>
      </c>
      <c r="AA17359">
        <v>31289.706259999999</v>
      </c>
      <c r="AB17359">
        <v>25000</v>
      </c>
      <c r="AC17359">
        <v>6289.71</v>
      </c>
      <c r="AD17359" s="1">
        <v>41609</v>
      </c>
      <c r="AE17359">
        <v>952.34</v>
      </c>
      <c r="AF17359" s="1">
        <v>41609</v>
      </c>
    </row>
    <row r="17360" spans="1:32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92</v>
      </c>
      <c r="G17360">
        <v>0.16320000000000001</v>
      </c>
      <c r="H17360">
        <v>465.28</v>
      </c>
      <c r="I17360" t="s">
        <v>116</v>
      </c>
      <c r="J17360" t="s">
        <v>136</v>
      </c>
      <c r="K17360" t="s">
        <v>13252</v>
      </c>
      <c r="L17360" t="s">
        <v>119</v>
      </c>
      <c r="M17360" t="s">
        <v>37</v>
      </c>
      <c r="N17360">
        <v>52000</v>
      </c>
      <c r="O17360" t="s">
        <v>1300</v>
      </c>
      <c r="P17360" s="1">
        <v>40513</v>
      </c>
      <c r="Q17360">
        <v>2010</v>
      </c>
      <c r="R17360" t="s">
        <v>90</v>
      </c>
      <c r="S17360">
        <v>1400</v>
      </c>
      <c r="T17360">
        <v>47</v>
      </c>
      <c r="U17360" t="s">
        <v>40</v>
      </c>
      <c r="V17360" t="s">
        <v>41</v>
      </c>
      <c r="W17360" t="s">
        <v>48</v>
      </c>
      <c r="X17360">
        <v>22.41</v>
      </c>
      <c r="Y17360">
        <v>23016</v>
      </c>
      <c r="Z17360">
        <v>0.84299999999999997</v>
      </c>
      <c r="AA17360">
        <v>26695.656739999999</v>
      </c>
      <c r="AB17360">
        <v>19000</v>
      </c>
      <c r="AC17360">
        <v>7695.66</v>
      </c>
      <c r="AD17360" s="1">
        <v>41913</v>
      </c>
      <c r="AE17360">
        <v>4242.2</v>
      </c>
      <c r="AF17360" s="1">
        <v>41944</v>
      </c>
    </row>
    <row r="17361" spans="1:32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92</v>
      </c>
      <c r="G17361">
        <v>0.17799999999999999</v>
      </c>
      <c r="H17361">
        <v>185.22</v>
      </c>
      <c r="I17361" t="s">
        <v>168</v>
      </c>
      <c r="J17361" t="s">
        <v>191</v>
      </c>
      <c r="K17361" t="s">
        <v>13253</v>
      </c>
      <c r="L17361" t="s">
        <v>79</v>
      </c>
      <c r="M17361" t="s">
        <v>53</v>
      </c>
      <c r="N17361">
        <v>36000</v>
      </c>
      <c r="O17361" t="s">
        <v>45</v>
      </c>
      <c r="P17361" s="1">
        <v>40513</v>
      </c>
      <c r="Q17361">
        <v>2010</v>
      </c>
      <c r="R17361" t="s">
        <v>90</v>
      </c>
      <c r="S17361">
        <v>396</v>
      </c>
      <c r="T17361">
        <v>13</v>
      </c>
      <c r="U17361" t="s">
        <v>75</v>
      </c>
      <c r="V17361" t="s">
        <v>41</v>
      </c>
      <c r="W17361" t="s">
        <v>48</v>
      </c>
      <c r="X17361">
        <v>20.37</v>
      </c>
      <c r="Y17361">
        <v>13583</v>
      </c>
      <c r="Z17361">
        <v>0.97699999999999998</v>
      </c>
      <c r="AA17361">
        <v>8913.2099999999991</v>
      </c>
      <c r="AB17361">
        <v>1053.9100000000001</v>
      </c>
      <c r="AC17361">
        <v>1213.51</v>
      </c>
      <c r="AD17361" s="1">
        <v>40909</v>
      </c>
      <c r="AE17361">
        <v>185.22</v>
      </c>
      <c r="AF17361" s="1">
        <v>41030</v>
      </c>
    </row>
    <row r="17362" spans="1:32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32</v>
      </c>
      <c r="G17362">
        <v>0.13350000000000001</v>
      </c>
      <c r="H17362">
        <v>270.91000000000003</v>
      </c>
      <c r="I17362" t="s">
        <v>49</v>
      </c>
      <c r="J17362" t="s">
        <v>88</v>
      </c>
      <c r="K17362" t="s">
        <v>667</v>
      </c>
      <c r="L17362" t="s">
        <v>36</v>
      </c>
      <c r="M17362" t="s">
        <v>66</v>
      </c>
      <c r="N17362">
        <v>130000</v>
      </c>
      <c r="O17362" t="s">
        <v>1300</v>
      </c>
      <c r="P17362" s="1">
        <v>40513</v>
      </c>
      <c r="Q17362">
        <v>2010</v>
      </c>
      <c r="R17362" t="s">
        <v>90</v>
      </c>
      <c r="S17362">
        <v>943</v>
      </c>
      <c r="T17362">
        <v>31</v>
      </c>
      <c r="U17362" t="s">
        <v>40</v>
      </c>
      <c r="V17362" t="s">
        <v>47</v>
      </c>
      <c r="W17362" t="s">
        <v>42</v>
      </c>
      <c r="X17362">
        <v>18.649999999999999</v>
      </c>
      <c r="Y17362">
        <v>27407</v>
      </c>
      <c r="Z17362">
        <v>0.747</v>
      </c>
      <c r="AA17362">
        <v>9708.7657510000008</v>
      </c>
      <c r="AB17362">
        <v>8000</v>
      </c>
      <c r="AC17362">
        <v>1708.77</v>
      </c>
      <c r="AD17362" s="1">
        <v>41456</v>
      </c>
      <c r="AE17362">
        <v>1599.1</v>
      </c>
      <c r="AF17362" s="1">
        <v>42491</v>
      </c>
    </row>
    <row r="17363" spans="1:32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92</v>
      </c>
      <c r="G17363">
        <v>0.14460000000000001</v>
      </c>
      <c r="H17363">
        <v>94.03</v>
      </c>
      <c r="I17363" t="s">
        <v>71</v>
      </c>
      <c r="J17363" t="s">
        <v>72</v>
      </c>
      <c r="K17363" t="s">
        <v>13254</v>
      </c>
      <c r="L17363" t="s">
        <v>58</v>
      </c>
      <c r="M17363" t="s">
        <v>37</v>
      </c>
      <c r="N17363">
        <v>117000</v>
      </c>
      <c r="O17363" t="s">
        <v>45</v>
      </c>
      <c r="P17363" s="1">
        <v>40513</v>
      </c>
      <c r="Q17363">
        <v>2010</v>
      </c>
      <c r="R17363" t="s">
        <v>90</v>
      </c>
      <c r="S17363">
        <v>1826</v>
      </c>
      <c r="T17363">
        <v>61</v>
      </c>
      <c r="U17363" t="s">
        <v>40</v>
      </c>
      <c r="V17363" t="s">
        <v>120</v>
      </c>
      <c r="W17363" t="s">
        <v>461</v>
      </c>
      <c r="X17363">
        <v>17.57</v>
      </c>
      <c r="Y17363">
        <v>500</v>
      </c>
      <c r="Z17363">
        <v>0.33300000000000002</v>
      </c>
      <c r="AA17363">
        <v>5641.7717220000004</v>
      </c>
      <c r="AB17363">
        <v>4000</v>
      </c>
      <c r="AC17363">
        <v>1641.77</v>
      </c>
      <c r="AD17363" s="1">
        <v>42339</v>
      </c>
      <c r="AE17363">
        <v>94</v>
      </c>
      <c r="AF17363" s="1">
        <v>42339</v>
      </c>
    </row>
    <row r="17364" spans="1:32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32</v>
      </c>
      <c r="G17364">
        <v>9.9900000000000003E-2</v>
      </c>
      <c r="H17364">
        <v>387.15</v>
      </c>
      <c r="I17364" t="s">
        <v>33</v>
      </c>
      <c r="J17364" t="s">
        <v>34</v>
      </c>
      <c r="K17364" t="s">
        <v>13255</v>
      </c>
      <c r="L17364" t="s">
        <v>79</v>
      </c>
      <c r="M17364" t="s">
        <v>66</v>
      </c>
      <c r="N17364">
        <v>50000</v>
      </c>
      <c r="O17364" t="s">
        <v>38</v>
      </c>
      <c r="P17364" s="1">
        <v>40513</v>
      </c>
      <c r="Q17364">
        <v>2010</v>
      </c>
      <c r="R17364" t="s">
        <v>90</v>
      </c>
      <c r="S17364">
        <v>1096</v>
      </c>
      <c r="T17364">
        <v>37</v>
      </c>
      <c r="U17364" t="s">
        <v>40</v>
      </c>
      <c r="V17364" t="s">
        <v>41</v>
      </c>
      <c r="W17364" t="s">
        <v>48</v>
      </c>
      <c r="X17364">
        <v>9.6</v>
      </c>
      <c r="Y17364">
        <v>17403</v>
      </c>
      <c r="Z17364">
        <v>0.73399999999999999</v>
      </c>
      <c r="AA17364">
        <v>13939.20592</v>
      </c>
      <c r="AB17364">
        <v>12000</v>
      </c>
      <c r="AC17364">
        <v>1939.21</v>
      </c>
      <c r="AD17364" s="1">
        <v>41609</v>
      </c>
      <c r="AE17364">
        <v>436.51</v>
      </c>
      <c r="AF17364" s="1">
        <v>41609</v>
      </c>
    </row>
    <row r="17365" spans="1:32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32</v>
      </c>
      <c r="G17365">
        <v>0.1409</v>
      </c>
      <c r="H17365">
        <v>171.11</v>
      </c>
      <c r="I17365" t="s">
        <v>71</v>
      </c>
      <c r="J17365" t="s">
        <v>178</v>
      </c>
      <c r="K17365" t="s">
        <v>13256</v>
      </c>
      <c r="L17365" t="s">
        <v>79</v>
      </c>
      <c r="M17365" t="s">
        <v>37</v>
      </c>
      <c r="N17365">
        <v>45000</v>
      </c>
      <c r="O17365" t="s">
        <v>38</v>
      </c>
      <c r="P17365" s="1">
        <v>40513</v>
      </c>
      <c r="Q17365">
        <v>2010</v>
      </c>
      <c r="R17365" t="s">
        <v>90</v>
      </c>
      <c r="S17365">
        <v>1096</v>
      </c>
      <c r="T17365">
        <v>37</v>
      </c>
      <c r="U17365" t="s">
        <v>40</v>
      </c>
      <c r="V17365" t="s">
        <v>85</v>
      </c>
      <c r="W17365" t="s">
        <v>48</v>
      </c>
      <c r="X17365">
        <v>14.69</v>
      </c>
      <c r="Y17365">
        <v>4410</v>
      </c>
      <c r="Z17365">
        <v>0.83199999999999996</v>
      </c>
      <c r="AA17365">
        <v>6160.7865250000004</v>
      </c>
      <c r="AB17365">
        <v>5000</v>
      </c>
      <c r="AC17365">
        <v>1160.79</v>
      </c>
      <c r="AD17365" s="1">
        <v>41609</v>
      </c>
      <c r="AE17365">
        <v>187.29</v>
      </c>
      <c r="AF17365" s="1">
        <v>41609</v>
      </c>
    </row>
    <row r="17366" spans="1:32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32</v>
      </c>
      <c r="G17366">
        <v>9.2499999999999999E-2</v>
      </c>
      <c r="H17366">
        <v>159.59</v>
      </c>
      <c r="I17366" t="s">
        <v>33</v>
      </c>
      <c r="J17366" t="s">
        <v>131</v>
      </c>
      <c r="K17366" t="s">
        <v>13257</v>
      </c>
      <c r="L17366" t="s">
        <v>36</v>
      </c>
      <c r="M17366" t="s">
        <v>37</v>
      </c>
      <c r="N17366">
        <v>39000</v>
      </c>
      <c r="O17366" t="s">
        <v>1300</v>
      </c>
      <c r="P17366" s="1">
        <v>40513</v>
      </c>
      <c r="Q17366">
        <v>2010</v>
      </c>
      <c r="R17366" t="s">
        <v>90</v>
      </c>
      <c r="S17366">
        <v>1096</v>
      </c>
      <c r="T17366">
        <v>37</v>
      </c>
      <c r="U17366" t="s">
        <v>40</v>
      </c>
      <c r="V17366" t="s">
        <v>120</v>
      </c>
      <c r="W17366" t="s">
        <v>530</v>
      </c>
      <c r="X17366">
        <v>5.2</v>
      </c>
      <c r="Y17366">
        <v>5628</v>
      </c>
      <c r="Z17366">
        <v>0.77100000000000002</v>
      </c>
      <c r="AA17366">
        <v>5745.2092519999997</v>
      </c>
      <c r="AB17366">
        <v>5000</v>
      </c>
      <c r="AC17366">
        <v>745.21</v>
      </c>
      <c r="AD17366" s="1">
        <v>41609</v>
      </c>
      <c r="AE17366">
        <v>179.14</v>
      </c>
      <c r="AF17366" s="1">
        <v>42461</v>
      </c>
    </row>
    <row r="17367" spans="1:32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92</v>
      </c>
      <c r="G17367">
        <v>0.12609999999999999</v>
      </c>
      <c r="H17367">
        <v>225.54</v>
      </c>
      <c r="I17367" t="s">
        <v>49</v>
      </c>
      <c r="J17367" t="s">
        <v>50</v>
      </c>
      <c r="K17367" t="s">
        <v>13258</v>
      </c>
      <c r="L17367" t="s">
        <v>52</v>
      </c>
      <c r="M17367" t="s">
        <v>66</v>
      </c>
      <c r="N17367">
        <v>57180</v>
      </c>
      <c r="O17367" t="s">
        <v>45</v>
      </c>
      <c r="P17367" s="1">
        <v>40513</v>
      </c>
      <c r="Q17367">
        <v>2010</v>
      </c>
      <c r="R17367" t="s">
        <v>90</v>
      </c>
      <c r="S17367">
        <v>274</v>
      </c>
      <c r="T17367">
        <v>9</v>
      </c>
      <c r="U17367" t="s">
        <v>75</v>
      </c>
      <c r="V17367" t="s">
        <v>41</v>
      </c>
      <c r="W17367" t="s">
        <v>144</v>
      </c>
      <c r="X17367">
        <v>19.39</v>
      </c>
      <c r="Y17367">
        <v>13584</v>
      </c>
      <c r="Z17367">
        <v>0.80900000000000005</v>
      </c>
      <c r="AA17367">
        <v>10536</v>
      </c>
      <c r="AB17367">
        <v>6263.61</v>
      </c>
      <c r="AC17367">
        <v>535.27</v>
      </c>
      <c r="AD17367" s="1">
        <v>40787</v>
      </c>
      <c r="AE17367">
        <v>225.54</v>
      </c>
      <c r="AF17367" s="1">
        <v>42491</v>
      </c>
    </row>
    <row r="17368" spans="1:32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32</v>
      </c>
      <c r="G17368">
        <v>0.14460000000000001</v>
      </c>
      <c r="H17368">
        <v>240.82</v>
      </c>
      <c r="I17368" t="s">
        <v>71</v>
      </c>
      <c r="J17368" t="s">
        <v>72</v>
      </c>
      <c r="K17368" t="s">
        <v>2172</v>
      </c>
      <c r="L17368" t="s">
        <v>63</v>
      </c>
      <c r="M17368" t="s">
        <v>37</v>
      </c>
      <c r="N17368">
        <v>40000</v>
      </c>
      <c r="O17368" t="s">
        <v>1300</v>
      </c>
      <c r="P17368" s="1">
        <v>40513</v>
      </c>
      <c r="Q17368">
        <v>2010</v>
      </c>
      <c r="R17368" t="s">
        <v>90</v>
      </c>
      <c r="S17368">
        <v>943</v>
      </c>
      <c r="T17368">
        <v>31</v>
      </c>
      <c r="U17368" t="s">
        <v>40</v>
      </c>
      <c r="V17368" t="s">
        <v>185</v>
      </c>
      <c r="W17368" t="s">
        <v>48</v>
      </c>
      <c r="X17368">
        <v>6.78</v>
      </c>
      <c r="Y17368">
        <v>8019</v>
      </c>
      <c r="Z17368">
        <v>0.93200000000000005</v>
      </c>
      <c r="AA17368">
        <v>8626.9543900000008</v>
      </c>
      <c r="AB17368">
        <v>7000</v>
      </c>
      <c r="AC17368">
        <v>1626.95</v>
      </c>
      <c r="AD17368" s="1">
        <v>41456</v>
      </c>
      <c r="AE17368">
        <v>1403.68</v>
      </c>
      <c r="AF17368" s="1">
        <v>42491</v>
      </c>
    </row>
    <row r="17369" spans="1:32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32</v>
      </c>
      <c r="G17369">
        <v>5.4199999999999998E-2</v>
      </c>
      <c r="H17369">
        <v>311.41000000000003</v>
      </c>
      <c r="I17369" t="s">
        <v>68</v>
      </c>
      <c r="J17369" t="s">
        <v>218</v>
      </c>
      <c r="K17369" t="s">
        <v>13259</v>
      </c>
      <c r="L17369" t="s">
        <v>103</v>
      </c>
      <c r="M17369" t="s">
        <v>66</v>
      </c>
      <c r="N17369">
        <v>75000</v>
      </c>
      <c r="O17369" t="s">
        <v>1300</v>
      </c>
      <c r="P17369" s="1">
        <v>40513</v>
      </c>
      <c r="Q17369">
        <v>2010</v>
      </c>
      <c r="R17369" t="s">
        <v>90</v>
      </c>
      <c r="S17369">
        <v>762</v>
      </c>
      <c r="T17369">
        <v>25</v>
      </c>
      <c r="U17369" t="s">
        <v>40</v>
      </c>
      <c r="V17369" t="s">
        <v>85</v>
      </c>
      <c r="W17369" t="s">
        <v>533</v>
      </c>
      <c r="X17369">
        <v>3.02</v>
      </c>
      <c r="Y17369">
        <v>3068</v>
      </c>
      <c r="Z17369">
        <v>6.4000000000000001E-2</v>
      </c>
      <c r="AA17369">
        <v>11103.94284</v>
      </c>
      <c r="AB17369">
        <v>10325</v>
      </c>
      <c r="AC17369">
        <v>778.94</v>
      </c>
      <c r="AD17369" s="1">
        <v>41275</v>
      </c>
      <c r="AE17369">
        <v>3960.33</v>
      </c>
      <c r="AF17369" s="1">
        <v>41306</v>
      </c>
    </row>
    <row r="17370" spans="1:32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32</v>
      </c>
      <c r="G17370">
        <v>0.16689999999999999</v>
      </c>
      <c r="H17370">
        <v>354.99</v>
      </c>
      <c r="I17370" t="s">
        <v>116</v>
      </c>
      <c r="J17370" t="s">
        <v>369</v>
      </c>
      <c r="K17370" t="s">
        <v>13260</v>
      </c>
      <c r="L17370" t="s">
        <v>129</v>
      </c>
      <c r="M17370" t="s">
        <v>66</v>
      </c>
      <c r="N17370">
        <v>82000</v>
      </c>
      <c r="O17370" t="s">
        <v>1300</v>
      </c>
      <c r="P17370" s="1">
        <v>40513</v>
      </c>
      <c r="Q17370">
        <v>2010</v>
      </c>
      <c r="R17370" t="s">
        <v>90</v>
      </c>
      <c r="S17370">
        <v>731</v>
      </c>
      <c r="T17370">
        <v>24</v>
      </c>
      <c r="U17370" t="s">
        <v>40</v>
      </c>
      <c r="V17370" t="s">
        <v>104</v>
      </c>
      <c r="W17370" t="s">
        <v>123</v>
      </c>
      <c r="X17370">
        <v>0.86</v>
      </c>
      <c r="Y17370">
        <v>0</v>
      </c>
      <c r="Z17370">
        <v>0</v>
      </c>
      <c r="AA17370">
        <v>12418.937970000001</v>
      </c>
      <c r="AB17370">
        <v>10000</v>
      </c>
      <c r="AC17370">
        <v>2418.94</v>
      </c>
      <c r="AD17370" s="1">
        <v>41244</v>
      </c>
      <c r="AE17370">
        <v>4275.34</v>
      </c>
      <c r="AF17370" s="1">
        <v>41244</v>
      </c>
    </row>
    <row r="17371" spans="1:32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32</v>
      </c>
      <c r="G17371">
        <v>9.6199999999999994E-2</v>
      </c>
      <c r="H17371">
        <v>231.05</v>
      </c>
      <c r="I17371" t="s">
        <v>33</v>
      </c>
      <c r="J17371" t="s">
        <v>61</v>
      </c>
      <c r="K17371" t="s">
        <v>13261</v>
      </c>
      <c r="L17371" t="s">
        <v>129</v>
      </c>
      <c r="M17371" t="s">
        <v>66</v>
      </c>
      <c r="N17371">
        <v>108000</v>
      </c>
      <c r="O17371" t="s">
        <v>45</v>
      </c>
      <c r="P17371" s="1">
        <v>40513</v>
      </c>
      <c r="Q17371">
        <v>2010</v>
      </c>
      <c r="R17371" t="s">
        <v>90</v>
      </c>
      <c r="S17371">
        <v>701</v>
      </c>
      <c r="T17371">
        <v>23</v>
      </c>
      <c r="U17371" t="s">
        <v>40</v>
      </c>
      <c r="V17371" t="s">
        <v>185</v>
      </c>
      <c r="W17371" t="s">
        <v>121</v>
      </c>
      <c r="X17371">
        <v>4.79</v>
      </c>
      <c r="Y17371">
        <v>1031</v>
      </c>
      <c r="Z17371">
        <v>0.46899999999999997</v>
      </c>
      <c r="AA17371">
        <v>8095.7165009999999</v>
      </c>
      <c r="AB17371">
        <v>7200</v>
      </c>
      <c r="AC17371">
        <v>895.72</v>
      </c>
      <c r="AD17371" s="1">
        <v>41214</v>
      </c>
      <c r="AE17371">
        <v>1152.9100000000001</v>
      </c>
      <c r="AF17371" s="1">
        <v>41214</v>
      </c>
    </row>
    <row r="17372" spans="1:32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92</v>
      </c>
      <c r="G17372">
        <v>0.12230000000000001</v>
      </c>
      <c r="H17372">
        <v>395.23</v>
      </c>
      <c r="I17372" t="s">
        <v>49</v>
      </c>
      <c r="J17372" t="s">
        <v>107</v>
      </c>
      <c r="K17372" t="s">
        <v>13262</v>
      </c>
      <c r="L17372" t="s">
        <v>52</v>
      </c>
      <c r="M17372" t="s">
        <v>66</v>
      </c>
      <c r="N17372">
        <v>70000</v>
      </c>
      <c r="O17372" t="s">
        <v>38</v>
      </c>
      <c r="P17372" s="1">
        <v>40513</v>
      </c>
      <c r="Q17372">
        <v>2010</v>
      </c>
      <c r="R17372" t="s">
        <v>90</v>
      </c>
      <c r="S17372">
        <v>1035</v>
      </c>
      <c r="T17372">
        <v>34</v>
      </c>
      <c r="U17372" t="s">
        <v>40</v>
      </c>
      <c r="V17372" t="s">
        <v>47</v>
      </c>
      <c r="W17372" t="s">
        <v>121</v>
      </c>
      <c r="X17372">
        <v>23.79</v>
      </c>
      <c r="Y17372">
        <v>31061</v>
      </c>
      <c r="Z17372">
        <v>0.68700000000000006</v>
      </c>
      <c r="AA17372">
        <v>22425.16332</v>
      </c>
      <c r="AB17372">
        <v>17675</v>
      </c>
      <c r="AC17372">
        <v>4750.16</v>
      </c>
      <c r="AD17372" s="1">
        <v>41548</v>
      </c>
      <c r="AE17372">
        <v>9425.2099999999991</v>
      </c>
      <c r="AF17372" s="1">
        <v>41579</v>
      </c>
    </row>
    <row r="17373" spans="1:32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92</v>
      </c>
      <c r="G17373">
        <v>9.6199999999999994E-2</v>
      </c>
      <c r="H17373">
        <v>105.31</v>
      </c>
      <c r="I17373" t="s">
        <v>33</v>
      </c>
      <c r="J17373" t="s">
        <v>61</v>
      </c>
      <c r="K17373" t="s">
        <v>13263</v>
      </c>
      <c r="L17373" t="s">
        <v>119</v>
      </c>
      <c r="M17373" t="s">
        <v>37</v>
      </c>
      <c r="N17373">
        <v>67000</v>
      </c>
      <c r="O17373" t="s">
        <v>45</v>
      </c>
      <c r="P17373" s="1">
        <v>40513</v>
      </c>
      <c r="Q17373">
        <v>2010</v>
      </c>
      <c r="R17373" t="s">
        <v>90</v>
      </c>
      <c r="S17373">
        <v>335</v>
      </c>
      <c r="T17373">
        <v>11</v>
      </c>
      <c r="U17373" t="s">
        <v>40</v>
      </c>
      <c r="V17373" t="s">
        <v>104</v>
      </c>
      <c r="W17373" t="s">
        <v>76</v>
      </c>
      <c r="X17373">
        <v>9.89</v>
      </c>
      <c r="Y17373">
        <v>52</v>
      </c>
      <c r="Z17373">
        <v>4.0000000000000001E-3</v>
      </c>
      <c r="AA17373">
        <v>5411.4542600000004</v>
      </c>
      <c r="AB17373">
        <v>5000</v>
      </c>
      <c r="AC17373">
        <v>411.45</v>
      </c>
      <c r="AD17373" s="1">
        <v>40848</v>
      </c>
      <c r="AE17373">
        <v>4365.5</v>
      </c>
      <c r="AF17373" s="1">
        <v>42491</v>
      </c>
    </row>
    <row r="17374" spans="1:32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92</v>
      </c>
      <c r="G17374">
        <v>0.18540000000000001</v>
      </c>
      <c r="H17374">
        <v>488.08</v>
      </c>
      <c r="I17374" t="s">
        <v>168</v>
      </c>
      <c r="J17374" t="s">
        <v>231</v>
      </c>
      <c r="K17374" t="s">
        <v>13264</v>
      </c>
      <c r="L17374" t="s">
        <v>119</v>
      </c>
      <c r="M17374" t="s">
        <v>37</v>
      </c>
      <c r="N17374">
        <v>41000</v>
      </c>
      <c r="O17374" t="s">
        <v>38</v>
      </c>
      <c r="P17374" s="1">
        <v>40513</v>
      </c>
      <c r="Q17374">
        <v>2010</v>
      </c>
      <c r="R17374" t="s">
        <v>90</v>
      </c>
      <c r="S17374">
        <v>1612</v>
      </c>
      <c r="T17374">
        <v>54</v>
      </c>
      <c r="U17374" t="s">
        <v>75</v>
      </c>
      <c r="V17374" t="s">
        <v>41</v>
      </c>
      <c r="W17374" t="s">
        <v>83</v>
      </c>
      <c r="X17374">
        <v>10.039999999999999</v>
      </c>
      <c r="Y17374">
        <v>16407</v>
      </c>
      <c r="Z17374">
        <v>0.46700000000000003</v>
      </c>
      <c r="AA17374">
        <v>26457.72</v>
      </c>
      <c r="AB17374">
        <v>15768.34</v>
      </c>
      <c r="AC17374">
        <v>10066.530000000001</v>
      </c>
      <c r="AD17374" s="1">
        <v>42125</v>
      </c>
      <c r="AE17374">
        <v>488.08</v>
      </c>
      <c r="AF17374" s="1">
        <v>42339</v>
      </c>
    </row>
    <row r="17375" spans="1:32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32</v>
      </c>
      <c r="G17375">
        <v>6.1699999999999998E-2</v>
      </c>
      <c r="H17375">
        <v>152.5</v>
      </c>
      <c r="I17375" t="s">
        <v>68</v>
      </c>
      <c r="J17375" t="s">
        <v>101</v>
      </c>
      <c r="K17375" t="s">
        <v>13265</v>
      </c>
      <c r="L17375" t="s">
        <v>52</v>
      </c>
      <c r="M17375" t="s">
        <v>37</v>
      </c>
      <c r="N17375">
        <v>45600</v>
      </c>
      <c r="O17375" t="s">
        <v>1300</v>
      </c>
      <c r="P17375" s="1">
        <v>40513</v>
      </c>
      <c r="Q17375">
        <v>2010</v>
      </c>
      <c r="R17375" t="s">
        <v>90</v>
      </c>
      <c r="S17375">
        <v>335</v>
      </c>
      <c r="T17375">
        <v>11</v>
      </c>
      <c r="U17375" t="s">
        <v>40</v>
      </c>
      <c r="V17375" t="s">
        <v>47</v>
      </c>
      <c r="W17375" t="s">
        <v>48</v>
      </c>
      <c r="X17375">
        <v>1.95</v>
      </c>
      <c r="Y17375">
        <v>2686</v>
      </c>
      <c r="Z17375">
        <v>0.24099999999999999</v>
      </c>
      <c r="AA17375">
        <v>5246.4010429999998</v>
      </c>
      <c r="AB17375">
        <v>5000</v>
      </c>
      <c r="AC17375">
        <v>246.4</v>
      </c>
      <c r="AD17375" s="1">
        <v>40848</v>
      </c>
      <c r="AE17375">
        <v>3725.83</v>
      </c>
      <c r="AF17375" s="1">
        <v>42491</v>
      </c>
    </row>
    <row r="17376" spans="1:32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92</v>
      </c>
      <c r="G17376">
        <v>0.14829999999999999</v>
      </c>
      <c r="H17376">
        <v>106.66</v>
      </c>
      <c r="I17376" t="s">
        <v>71</v>
      </c>
      <c r="J17376" t="s">
        <v>94</v>
      </c>
      <c r="K17376" t="s">
        <v>13266</v>
      </c>
      <c r="L17376" t="s">
        <v>129</v>
      </c>
      <c r="M17376" t="s">
        <v>66</v>
      </c>
      <c r="N17376">
        <v>70000</v>
      </c>
      <c r="O17376" t="s">
        <v>1300</v>
      </c>
      <c r="P17376" s="1">
        <v>40513</v>
      </c>
      <c r="Q17376">
        <v>2010</v>
      </c>
      <c r="R17376" t="s">
        <v>90</v>
      </c>
      <c r="S17376">
        <v>1857</v>
      </c>
      <c r="T17376">
        <v>62</v>
      </c>
      <c r="U17376" t="s">
        <v>40</v>
      </c>
      <c r="V17376" t="s">
        <v>85</v>
      </c>
      <c r="W17376" t="s">
        <v>533</v>
      </c>
      <c r="X17376">
        <v>15.34</v>
      </c>
      <c r="Y17376">
        <v>55212</v>
      </c>
      <c r="Z17376">
        <v>0.46400000000000002</v>
      </c>
      <c r="AA17376">
        <v>6400.3261780000003</v>
      </c>
      <c r="AB17376">
        <v>4500</v>
      </c>
      <c r="AC17376">
        <v>1900.33</v>
      </c>
      <c r="AD17376" s="1">
        <v>42370</v>
      </c>
      <c r="AE17376">
        <v>0.72</v>
      </c>
      <c r="AF17376" s="1">
        <v>42370</v>
      </c>
    </row>
    <row r="17377" spans="1:32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92</v>
      </c>
      <c r="G17377">
        <v>0.13719999999999999</v>
      </c>
      <c r="H17377">
        <v>221.99</v>
      </c>
      <c r="I17377" t="s">
        <v>49</v>
      </c>
      <c r="J17377" t="s">
        <v>65</v>
      </c>
      <c r="K17377" t="s">
        <v>13267</v>
      </c>
      <c r="L17377" t="s">
        <v>79</v>
      </c>
      <c r="M17377" t="s">
        <v>66</v>
      </c>
      <c r="N17377">
        <v>97000</v>
      </c>
      <c r="O17377" t="s">
        <v>45</v>
      </c>
      <c r="P17377" s="1">
        <v>40513</v>
      </c>
      <c r="Q17377">
        <v>2010</v>
      </c>
      <c r="R17377" t="s">
        <v>90</v>
      </c>
      <c r="S17377">
        <v>793</v>
      </c>
      <c r="T17377">
        <v>26</v>
      </c>
      <c r="U17377" t="s">
        <v>75</v>
      </c>
      <c r="V17377" t="s">
        <v>120</v>
      </c>
      <c r="W17377" t="s">
        <v>163</v>
      </c>
      <c r="X17377">
        <v>15.02</v>
      </c>
      <c r="Y17377">
        <v>48539</v>
      </c>
      <c r="Z17377">
        <v>0.91400000000000003</v>
      </c>
      <c r="AA17377">
        <v>6128.51</v>
      </c>
      <c r="AB17377">
        <v>3362.87</v>
      </c>
      <c r="AC17377">
        <v>2386.77</v>
      </c>
      <c r="AD17377" s="1">
        <v>41306</v>
      </c>
      <c r="AE17377">
        <v>221.99</v>
      </c>
      <c r="AF17377" s="1">
        <v>41456</v>
      </c>
    </row>
    <row r="17378" spans="1:32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32</v>
      </c>
      <c r="G17378">
        <v>6.54E-2</v>
      </c>
      <c r="H17378">
        <v>473.81</v>
      </c>
      <c r="I17378" t="s">
        <v>68</v>
      </c>
      <c r="J17378" t="s">
        <v>98</v>
      </c>
      <c r="K17378" t="s">
        <v>13268</v>
      </c>
      <c r="L17378" t="s">
        <v>63</v>
      </c>
      <c r="M17378" t="s">
        <v>37</v>
      </c>
      <c r="N17378">
        <v>40000</v>
      </c>
      <c r="O17378" t="s">
        <v>38</v>
      </c>
      <c r="P17378" s="1">
        <v>40513</v>
      </c>
      <c r="Q17378">
        <v>2010</v>
      </c>
      <c r="R17378" t="s">
        <v>90</v>
      </c>
      <c r="S17378">
        <v>882</v>
      </c>
      <c r="T17378">
        <v>29</v>
      </c>
      <c r="U17378" t="s">
        <v>40</v>
      </c>
      <c r="V17378" t="s">
        <v>298</v>
      </c>
      <c r="W17378" t="s">
        <v>110</v>
      </c>
      <c r="X17378">
        <v>0.69</v>
      </c>
      <c r="Y17378">
        <v>782</v>
      </c>
      <c r="Z17378">
        <v>0.03</v>
      </c>
      <c r="AA17378">
        <v>16831.53991</v>
      </c>
      <c r="AB17378">
        <v>15450</v>
      </c>
      <c r="AC17378">
        <v>1381.54</v>
      </c>
      <c r="AD17378" s="1">
        <v>41395</v>
      </c>
      <c r="AE17378">
        <v>2058.25</v>
      </c>
      <c r="AF17378" s="1">
        <v>41518</v>
      </c>
    </row>
    <row r="17379" spans="1:32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32</v>
      </c>
      <c r="G17379">
        <v>6.1699999999999998E-2</v>
      </c>
      <c r="H17379">
        <v>54.9</v>
      </c>
      <c r="I17379" t="s">
        <v>68</v>
      </c>
      <c r="J17379" t="s">
        <v>101</v>
      </c>
      <c r="K17379" t="s">
        <v>4642</v>
      </c>
      <c r="L17379" t="s">
        <v>119</v>
      </c>
      <c r="M17379" t="s">
        <v>66</v>
      </c>
      <c r="N17379">
        <v>36000</v>
      </c>
      <c r="O17379" t="s">
        <v>45</v>
      </c>
      <c r="P17379" s="1">
        <v>40513</v>
      </c>
      <c r="Q17379">
        <v>2010</v>
      </c>
      <c r="R17379" t="s">
        <v>90</v>
      </c>
      <c r="S17379">
        <v>1096</v>
      </c>
      <c r="T17379">
        <v>37</v>
      </c>
      <c r="U17379" t="s">
        <v>40</v>
      </c>
      <c r="V17379" t="s">
        <v>82</v>
      </c>
      <c r="W17379" t="s">
        <v>55</v>
      </c>
      <c r="X17379">
        <v>19.97</v>
      </c>
      <c r="Y17379">
        <v>6716</v>
      </c>
      <c r="Z17379">
        <v>0.58399999999999996</v>
      </c>
      <c r="AA17379">
        <v>1976.5789649999999</v>
      </c>
      <c r="AB17379">
        <v>1800</v>
      </c>
      <c r="AC17379">
        <v>176.58</v>
      </c>
      <c r="AD17379" s="1">
        <v>41609</v>
      </c>
      <c r="AE17379">
        <v>58.01</v>
      </c>
      <c r="AF17379" s="1">
        <v>41609</v>
      </c>
    </row>
    <row r="17380" spans="1:32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92</v>
      </c>
      <c r="G17380">
        <v>0.1298</v>
      </c>
      <c r="H17380">
        <v>250.18</v>
      </c>
      <c r="I17380" t="s">
        <v>49</v>
      </c>
      <c r="J17380" t="s">
        <v>56</v>
      </c>
      <c r="K17380" t="s">
        <v>13269</v>
      </c>
      <c r="L17380" t="s">
        <v>52</v>
      </c>
      <c r="M17380" t="s">
        <v>37</v>
      </c>
      <c r="N17380">
        <v>60000</v>
      </c>
      <c r="O17380" t="s">
        <v>1300</v>
      </c>
      <c r="P17380" s="1">
        <v>40513</v>
      </c>
      <c r="Q17380">
        <v>2010</v>
      </c>
      <c r="R17380" t="s">
        <v>90</v>
      </c>
      <c r="S17380">
        <v>151</v>
      </c>
      <c r="T17380">
        <v>5</v>
      </c>
      <c r="U17380" t="s">
        <v>40</v>
      </c>
      <c r="V17380" t="s">
        <v>109</v>
      </c>
      <c r="W17380" t="s">
        <v>76</v>
      </c>
      <c r="X17380">
        <v>5.96</v>
      </c>
      <c r="Y17380">
        <v>2967</v>
      </c>
      <c r="Z17380">
        <v>0.74199999999999999</v>
      </c>
      <c r="AA17380">
        <v>11467.381359999999</v>
      </c>
      <c r="AB17380">
        <v>11000</v>
      </c>
      <c r="AC17380">
        <v>467.38</v>
      </c>
      <c r="AD17380" s="1">
        <v>40664</v>
      </c>
      <c r="AE17380">
        <v>10721.29</v>
      </c>
      <c r="AF17380" s="1">
        <v>40634</v>
      </c>
    </row>
    <row r="17381" spans="1:32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32</v>
      </c>
      <c r="G17381">
        <v>9.9900000000000003E-2</v>
      </c>
      <c r="H17381">
        <v>274.24</v>
      </c>
      <c r="I17381" t="s">
        <v>33</v>
      </c>
      <c r="J17381" t="s">
        <v>34</v>
      </c>
      <c r="K17381" t="s">
        <v>13270</v>
      </c>
      <c r="L17381" t="s">
        <v>36</v>
      </c>
      <c r="M17381" t="s">
        <v>37</v>
      </c>
      <c r="N17381">
        <v>19200</v>
      </c>
      <c r="O17381" t="s">
        <v>45</v>
      </c>
      <c r="P17381" s="1">
        <v>40513</v>
      </c>
      <c r="Q17381">
        <v>2010</v>
      </c>
      <c r="R17381" t="s">
        <v>90</v>
      </c>
      <c r="S17381">
        <v>31</v>
      </c>
      <c r="T17381">
        <v>1</v>
      </c>
      <c r="U17381" t="s">
        <v>40</v>
      </c>
      <c r="V17381" t="s">
        <v>41</v>
      </c>
      <c r="W17381" t="s">
        <v>113</v>
      </c>
      <c r="X17381">
        <v>15.56</v>
      </c>
      <c r="Y17381">
        <v>8011</v>
      </c>
      <c r="Z17381">
        <v>0.80100000000000005</v>
      </c>
      <c r="AA17381">
        <v>8571.23</v>
      </c>
      <c r="AB17381">
        <v>8500</v>
      </c>
      <c r="AC17381">
        <v>71.23</v>
      </c>
      <c r="AD17381" s="1">
        <v>40544</v>
      </c>
      <c r="AE17381">
        <v>8572.49</v>
      </c>
      <c r="AF17381" s="1">
        <v>40544</v>
      </c>
    </row>
    <row r="17382" spans="1:32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32</v>
      </c>
      <c r="G17382">
        <v>6.9099999999999995E-2</v>
      </c>
      <c r="H17382">
        <v>154.18</v>
      </c>
      <c r="I17382" t="s">
        <v>68</v>
      </c>
      <c r="J17382" t="s">
        <v>69</v>
      </c>
      <c r="K17382" t="s">
        <v>696</v>
      </c>
      <c r="L17382" t="s">
        <v>79</v>
      </c>
      <c r="M17382" t="s">
        <v>37</v>
      </c>
      <c r="N17382">
        <v>38004</v>
      </c>
      <c r="O17382" t="s">
        <v>38</v>
      </c>
      <c r="P17382" s="1">
        <v>40513</v>
      </c>
      <c r="Q17382">
        <v>2010</v>
      </c>
      <c r="R17382" t="s">
        <v>90</v>
      </c>
      <c r="S17382">
        <v>1096</v>
      </c>
      <c r="T17382">
        <v>37</v>
      </c>
      <c r="U17382" t="s">
        <v>40</v>
      </c>
      <c r="V17382" t="s">
        <v>120</v>
      </c>
      <c r="W17382" t="s">
        <v>42</v>
      </c>
      <c r="X17382">
        <v>23.78</v>
      </c>
      <c r="Y17382">
        <v>22310</v>
      </c>
      <c r="Z17382">
        <v>0.84799999999999998</v>
      </c>
      <c r="AA17382">
        <v>5550.6054919999997</v>
      </c>
      <c r="AB17382">
        <v>5000</v>
      </c>
      <c r="AC17382">
        <v>550.61</v>
      </c>
      <c r="AD17382" s="1">
        <v>41609</v>
      </c>
      <c r="AE17382">
        <v>159.16</v>
      </c>
      <c r="AF17382" s="1">
        <v>42005</v>
      </c>
    </row>
    <row r="17383" spans="1:32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32</v>
      </c>
      <c r="G17383">
        <v>5.79E-2</v>
      </c>
      <c r="H17383">
        <v>333.6</v>
      </c>
      <c r="I17383" t="s">
        <v>68</v>
      </c>
      <c r="J17383" t="s">
        <v>134</v>
      </c>
      <c r="K17383" t="s">
        <v>13271</v>
      </c>
      <c r="L17383" t="s">
        <v>79</v>
      </c>
      <c r="M17383" t="s">
        <v>66</v>
      </c>
      <c r="N17383">
        <v>64800</v>
      </c>
      <c r="O17383" t="s">
        <v>38</v>
      </c>
      <c r="P17383" s="1">
        <v>40513</v>
      </c>
      <c r="Q17383">
        <v>2010</v>
      </c>
      <c r="R17383" t="s">
        <v>90</v>
      </c>
      <c r="S17383">
        <v>517</v>
      </c>
      <c r="T17383">
        <v>17</v>
      </c>
      <c r="U17383" t="s">
        <v>75</v>
      </c>
      <c r="V17383" t="s">
        <v>41</v>
      </c>
      <c r="W17383" t="s">
        <v>42</v>
      </c>
      <c r="X17383">
        <v>17.09</v>
      </c>
      <c r="Y17383">
        <v>3615</v>
      </c>
      <c r="Z17383">
        <v>0.129</v>
      </c>
      <c r="AA17383">
        <v>5670.38</v>
      </c>
      <c r="AB17383">
        <v>4936.2700000000004</v>
      </c>
      <c r="AC17383">
        <v>710.62</v>
      </c>
      <c r="AD17383" s="1">
        <v>41030</v>
      </c>
      <c r="AE17383">
        <v>333.6</v>
      </c>
      <c r="AF17383" s="1">
        <v>42491</v>
      </c>
    </row>
    <row r="17384" spans="1:32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92</v>
      </c>
      <c r="G17384">
        <v>0.16689999999999999</v>
      </c>
      <c r="H17384">
        <v>98.75</v>
      </c>
      <c r="I17384" t="s">
        <v>116</v>
      </c>
      <c r="J17384" t="s">
        <v>369</v>
      </c>
      <c r="K17384" t="s">
        <v>35</v>
      </c>
      <c r="L17384" t="s">
        <v>52</v>
      </c>
      <c r="M17384" t="s">
        <v>37</v>
      </c>
      <c r="N17384">
        <v>14500</v>
      </c>
      <c r="O17384" t="s">
        <v>38</v>
      </c>
      <c r="P17384" s="1">
        <v>40513</v>
      </c>
      <c r="Q17384">
        <v>2010</v>
      </c>
      <c r="R17384" t="s">
        <v>90</v>
      </c>
      <c r="S17384">
        <v>1735</v>
      </c>
      <c r="T17384">
        <v>58</v>
      </c>
      <c r="U17384" t="s">
        <v>40</v>
      </c>
      <c r="V17384" t="s">
        <v>120</v>
      </c>
      <c r="W17384" t="s">
        <v>153</v>
      </c>
      <c r="X17384">
        <v>12.25</v>
      </c>
      <c r="Y17384">
        <v>4364</v>
      </c>
      <c r="Z17384">
        <v>0.65100000000000002</v>
      </c>
      <c r="AA17384">
        <v>5917.42</v>
      </c>
      <c r="AB17384">
        <v>4000</v>
      </c>
      <c r="AC17384">
        <v>1917.42</v>
      </c>
      <c r="AD17384" s="1">
        <v>42248</v>
      </c>
      <c r="AE17384">
        <v>396.52</v>
      </c>
      <c r="AF17384" s="1">
        <v>42248</v>
      </c>
    </row>
    <row r="17385" spans="1:32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32</v>
      </c>
      <c r="G17385">
        <v>0.13719999999999999</v>
      </c>
      <c r="H17385">
        <v>646.79999999999995</v>
      </c>
      <c r="I17385" t="s">
        <v>49</v>
      </c>
      <c r="J17385" t="s">
        <v>65</v>
      </c>
      <c r="K17385" t="s">
        <v>13272</v>
      </c>
      <c r="L17385" t="s">
        <v>52</v>
      </c>
      <c r="M17385" t="s">
        <v>37</v>
      </c>
      <c r="N17385">
        <v>35576</v>
      </c>
      <c r="O17385" t="s">
        <v>38</v>
      </c>
      <c r="P17385" s="1">
        <v>40513</v>
      </c>
      <c r="Q17385">
        <v>2010</v>
      </c>
      <c r="R17385" t="s">
        <v>90</v>
      </c>
      <c r="S17385">
        <v>548</v>
      </c>
      <c r="T17385">
        <v>18</v>
      </c>
      <c r="U17385" t="s">
        <v>40</v>
      </c>
      <c r="V17385" t="s">
        <v>47</v>
      </c>
      <c r="W17385" t="s">
        <v>42</v>
      </c>
      <c r="X17385">
        <v>13.5</v>
      </c>
      <c r="Y17385">
        <v>11219</v>
      </c>
      <c r="Z17385">
        <v>0.57499999999999996</v>
      </c>
      <c r="AA17385">
        <v>22110.924029999998</v>
      </c>
      <c r="AB17385">
        <v>19000</v>
      </c>
      <c r="AC17385">
        <v>3110.92</v>
      </c>
      <c r="AD17385" s="1">
        <v>41061</v>
      </c>
      <c r="AE17385">
        <v>11126.87</v>
      </c>
      <c r="AF17385" s="1">
        <v>41091</v>
      </c>
    </row>
    <row r="17386" spans="1:32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92</v>
      </c>
      <c r="G17386">
        <v>0.14460000000000001</v>
      </c>
      <c r="H17386">
        <v>141.05000000000001</v>
      </c>
      <c r="I17386" t="s">
        <v>71</v>
      </c>
      <c r="J17386" t="s">
        <v>72</v>
      </c>
      <c r="K17386" t="s">
        <v>13273</v>
      </c>
      <c r="L17386" t="s">
        <v>52</v>
      </c>
      <c r="M17386" t="s">
        <v>37</v>
      </c>
      <c r="N17386">
        <v>24996</v>
      </c>
      <c r="O17386" t="s">
        <v>45</v>
      </c>
      <c r="P17386" s="1">
        <v>40513</v>
      </c>
      <c r="Q17386">
        <v>2010</v>
      </c>
      <c r="R17386" t="s">
        <v>90</v>
      </c>
      <c r="S17386">
        <v>1523</v>
      </c>
      <c r="T17386">
        <v>51</v>
      </c>
      <c r="U17386" t="s">
        <v>40</v>
      </c>
      <c r="V17386" t="s">
        <v>109</v>
      </c>
      <c r="W17386" t="s">
        <v>121</v>
      </c>
      <c r="X17386">
        <v>17.52</v>
      </c>
      <c r="Y17386">
        <v>5263</v>
      </c>
      <c r="Z17386">
        <v>0.83499999999999996</v>
      </c>
      <c r="AA17386">
        <v>8378.7400049999997</v>
      </c>
      <c r="AB17386">
        <v>6000</v>
      </c>
      <c r="AC17386">
        <v>2378.7399999999998</v>
      </c>
      <c r="AD17386" s="1">
        <v>42036</v>
      </c>
      <c r="AE17386">
        <v>1484.54</v>
      </c>
      <c r="AF17386" s="1">
        <v>42248</v>
      </c>
    </row>
    <row r="17387" spans="1:32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32</v>
      </c>
      <c r="G17387">
        <v>8.8800000000000004E-2</v>
      </c>
      <c r="H17387">
        <v>476.16</v>
      </c>
      <c r="I17387" t="s">
        <v>33</v>
      </c>
      <c r="J17387" t="s">
        <v>77</v>
      </c>
      <c r="K17387" t="s">
        <v>6782</v>
      </c>
      <c r="L17387" t="s">
        <v>52</v>
      </c>
      <c r="M17387" t="s">
        <v>66</v>
      </c>
      <c r="N17387">
        <v>140000</v>
      </c>
      <c r="O17387" t="s">
        <v>38</v>
      </c>
      <c r="P17387" s="1">
        <v>40513</v>
      </c>
      <c r="Q17387">
        <v>2010</v>
      </c>
      <c r="R17387" t="s">
        <v>90</v>
      </c>
      <c r="S17387">
        <v>1096</v>
      </c>
      <c r="T17387">
        <v>37</v>
      </c>
      <c r="U17387" t="s">
        <v>40</v>
      </c>
      <c r="V17387" t="s">
        <v>41</v>
      </c>
      <c r="W17387" t="s">
        <v>115</v>
      </c>
      <c r="X17387">
        <v>7.17</v>
      </c>
      <c r="Y17387">
        <v>37462</v>
      </c>
      <c r="Z17387">
        <v>0.629</v>
      </c>
      <c r="AA17387">
        <v>17142.48947</v>
      </c>
      <c r="AB17387">
        <v>15000</v>
      </c>
      <c r="AC17387">
        <v>2142.4899999999998</v>
      </c>
      <c r="AD17387" s="1">
        <v>41609</v>
      </c>
      <c r="AE17387">
        <v>513.76</v>
      </c>
      <c r="AF17387" s="1">
        <v>41852</v>
      </c>
    </row>
    <row r="17388" spans="1:32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32</v>
      </c>
      <c r="G17388">
        <v>9.9900000000000003E-2</v>
      </c>
      <c r="H17388">
        <v>400.06</v>
      </c>
      <c r="I17388" t="s">
        <v>33</v>
      </c>
      <c r="J17388" t="s">
        <v>34</v>
      </c>
      <c r="K17388" t="s">
        <v>259</v>
      </c>
      <c r="L17388" t="s">
        <v>129</v>
      </c>
      <c r="M17388" t="s">
        <v>66</v>
      </c>
      <c r="N17388">
        <v>80000</v>
      </c>
      <c r="O17388" t="s">
        <v>38</v>
      </c>
      <c r="P17388" s="1">
        <v>40513</v>
      </c>
      <c r="Q17388">
        <v>2010</v>
      </c>
      <c r="R17388" t="s">
        <v>90</v>
      </c>
      <c r="S17388">
        <v>701</v>
      </c>
      <c r="T17388">
        <v>23</v>
      </c>
      <c r="U17388" t="s">
        <v>40</v>
      </c>
      <c r="V17388" t="s">
        <v>41</v>
      </c>
      <c r="W17388" t="s">
        <v>130</v>
      </c>
      <c r="X17388">
        <v>17.13</v>
      </c>
      <c r="Y17388">
        <v>15767</v>
      </c>
      <c r="Z17388">
        <v>0.63300000000000001</v>
      </c>
      <c r="AA17388">
        <v>14067.27425</v>
      </c>
      <c r="AB17388">
        <v>12400</v>
      </c>
      <c r="AC17388">
        <v>1667.27</v>
      </c>
      <c r="AD17388" s="1">
        <v>41214</v>
      </c>
      <c r="AE17388">
        <v>5688.56</v>
      </c>
      <c r="AF17388" s="1">
        <v>42309</v>
      </c>
    </row>
    <row r="17389" spans="1:32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32</v>
      </c>
      <c r="G17389">
        <v>0.12230000000000001</v>
      </c>
      <c r="H17389">
        <v>99.98</v>
      </c>
      <c r="I17389" t="s">
        <v>49</v>
      </c>
      <c r="J17389" t="s">
        <v>107</v>
      </c>
      <c r="K17389" t="s">
        <v>35</v>
      </c>
      <c r="L17389" t="s">
        <v>58</v>
      </c>
      <c r="M17389" t="s">
        <v>37</v>
      </c>
      <c r="N17389">
        <v>30000</v>
      </c>
      <c r="O17389" t="s">
        <v>45</v>
      </c>
      <c r="P17389" s="1">
        <v>40513</v>
      </c>
      <c r="Q17389">
        <v>2010</v>
      </c>
      <c r="R17389" t="s">
        <v>90</v>
      </c>
      <c r="S17389">
        <v>1096</v>
      </c>
      <c r="T17389">
        <v>37</v>
      </c>
      <c r="U17389" t="s">
        <v>40</v>
      </c>
      <c r="V17389" t="s">
        <v>41</v>
      </c>
      <c r="W17389" t="s">
        <v>250</v>
      </c>
      <c r="X17389">
        <v>23.92</v>
      </c>
      <c r="Y17389">
        <v>1763</v>
      </c>
      <c r="Z17389">
        <v>0.70499999999999996</v>
      </c>
      <c r="AA17389">
        <v>3599.3855199999998</v>
      </c>
      <c r="AB17389">
        <v>3000</v>
      </c>
      <c r="AC17389">
        <v>599.39</v>
      </c>
      <c r="AD17389" s="1">
        <v>41609</v>
      </c>
      <c r="AE17389">
        <v>107.68</v>
      </c>
      <c r="AF17389" s="1">
        <v>41609</v>
      </c>
    </row>
    <row r="17390" spans="1:32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92</v>
      </c>
      <c r="G17390">
        <v>0.14829999999999999</v>
      </c>
      <c r="H17390">
        <v>592.52</v>
      </c>
      <c r="I17390" t="s">
        <v>71</v>
      </c>
      <c r="J17390" t="s">
        <v>94</v>
      </c>
      <c r="K17390" t="s">
        <v>13274</v>
      </c>
      <c r="L17390" t="s">
        <v>52</v>
      </c>
      <c r="M17390" t="s">
        <v>66</v>
      </c>
      <c r="N17390">
        <v>142000</v>
      </c>
      <c r="O17390" t="s">
        <v>38</v>
      </c>
      <c r="P17390" s="1">
        <v>40513</v>
      </c>
      <c r="Q17390">
        <v>2010</v>
      </c>
      <c r="R17390" t="s">
        <v>90</v>
      </c>
      <c r="S17390">
        <v>1796</v>
      </c>
      <c r="T17390">
        <v>60</v>
      </c>
      <c r="U17390" t="s">
        <v>40</v>
      </c>
      <c r="V17390" t="s">
        <v>41</v>
      </c>
      <c r="W17390" t="s">
        <v>76</v>
      </c>
      <c r="X17390">
        <v>19.170000000000002</v>
      </c>
      <c r="Y17390">
        <v>56149</v>
      </c>
      <c r="Z17390">
        <v>0.86499999999999999</v>
      </c>
      <c r="AA17390">
        <v>35546.6</v>
      </c>
      <c r="AB17390">
        <v>25000</v>
      </c>
      <c r="AC17390">
        <v>10546.6</v>
      </c>
      <c r="AD17390" s="1">
        <v>42309</v>
      </c>
      <c r="AE17390">
        <v>1180.44</v>
      </c>
      <c r="AF17390" s="1">
        <v>42491</v>
      </c>
    </row>
    <row r="17391" spans="1:32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32</v>
      </c>
      <c r="G17391">
        <v>5.79E-2</v>
      </c>
      <c r="H17391">
        <v>241.86</v>
      </c>
      <c r="I17391" t="s">
        <v>68</v>
      </c>
      <c r="J17391" t="s">
        <v>134</v>
      </c>
      <c r="K17391" t="s">
        <v>13275</v>
      </c>
      <c r="L17391" t="s">
        <v>58</v>
      </c>
      <c r="M17391" t="s">
        <v>66</v>
      </c>
      <c r="N17391">
        <v>35000</v>
      </c>
      <c r="O17391" t="s">
        <v>38</v>
      </c>
      <c r="P17391" s="1">
        <v>40513</v>
      </c>
      <c r="Q17391">
        <v>2010</v>
      </c>
      <c r="R17391" t="s">
        <v>90</v>
      </c>
      <c r="S17391">
        <v>821</v>
      </c>
      <c r="T17391">
        <v>27</v>
      </c>
      <c r="U17391" t="s">
        <v>40</v>
      </c>
      <c r="V17391" t="s">
        <v>41</v>
      </c>
      <c r="W17391" t="s">
        <v>447</v>
      </c>
      <c r="X17391">
        <v>12.48</v>
      </c>
      <c r="Y17391">
        <v>8481</v>
      </c>
      <c r="Z17391">
        <v>0.36399999999999999</v>
      </c>
      <c r="AA17391">
        <v>8655.541072</v>
      </c>
      <c r="AB17391">
        <v>7975</v>
      </c>
      <c r="AC17391">
        <v>680.54</v>
      </c>
      <c r="AD17391" s="1">
        <v>41334</v>
      </c>
      <c r="AE17391">
        <v>2405.84</v>
      </c>
      <c r="AF17391" s="1">
        <v>42430</v>
      </c>
    </row>
    <row r="17392" spans="1:32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92</v>
      </c>
      <c r="G17392">
        <v>0.12609999999999999</v>
      </c>
      <c r="H17392">
        <v>451.08</v>
      </c>
      <c r="I17392" t="s">
        <v>49</v>
      </c>
      <c r="J17392" t="s">
        <v>50</v>
      </c>
      <c r="K17392" t="s">
        <v>13276</v>
      </c>
      <c r="L17392" t="s">
        <v>129</v>
      </c>
      <c r="M17392" t="s">
        <v>37</v>
      </c>
      <c r="N17392">
        <v>90000</v>
      </c>
      <c r="O17392" t="s">
        <v>38</v>
      </c>
      <c r="P17392" s="1">
        <v>40513</v>
      </c>
      <c r="Q17392">
        <v>2010</v>
      </c>
      <c r="R17392" t="s">
        <v>90</v>
      </c>
      <c r="S17392">
        <v>456</v>
      </c>
      <c r="T17392">
        <v>15</v>
      </c>
      <c r="U17392" t="s">
        <v>40</v>
      </c>
      <c r="V17392" t="s">
        <v>41</v>
      </c>
      <c r="W17392" t="s">
        <v>42</v>
      </c>
      <c r="X17392">
        <v>8.85</v>
      </c>
      <c r="Y17392">
        <v>13937</v>
      </c>
      <c r="Z17392">
        <v>0.47699999999999998</v>
      </c>
      <c r="AA17392">
        <v>22235.060430000001</v>
      </c>
      <c r="AB17392">
        <v>20000</v>
      </c>
      <c r="AC17392">
        <v>2235.06</v>
      </c>
      <c r="AD17392" s="1">
        <v>40969</v>
      </c>
      <c r="AE17392">
        <v>10130.93</v>
      </c>
      <c r="AF17392" s="1">
        <v>41000</v>
      </c>
    </row>
    <row r="17393" spans="1:32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32</v>
      </c>
      <c r="G17393">
        <v>9.9900000000000003E-2</v>
      </c>
      <c r="H17393">
        <v>241.97</v>
      </c>
      <c r="I17393" t="s">
        <v>33</v>
      </c>
      <c r="J17393" t="s">
        <v>34</v>
      </c>
      <c r="K17393" t="s">
        <v>13277</v>
      </c>
      <c r="L17393" t="s">
        <v>74</v>
      </c>
      <c r="M17393" t="s">
        <v>37</v>
      </c>
      <c r="N17393">
        <v>35000</v>
      </c>
      <c r="O17393" t="s">
        <v>38</v>
      </c>
      <c r="P17393" s="1">
        <v>40513</v>
      </c>
      <c r="Q17393">
        <v>2010</v>
      </c>
      <c r="R17393" t="s">
        <v>90</v>
      </c>
      <c r="S17393">
        <v>1096</v>
      </c>
      <c r="T17393">
        <v>37</v>
      </c>
      <c r="U17393" t="s">
        <v>40</v>
      </c>
      <c r="V17393" t="s">
        <v>104</v>
      </c>
      <c r="W17393" t="s">
        <v>410</v>
      </c>
      <c r="X17393">
        <v>1.44</v>
      </c>
      <c r="Y17393">
        <v>2426</v>
      </c>
      <c r="Z17393">
        <v>0.23100000000000001</v>
      </c>
      <c r="AA17393">
        <v>8712.2148450000004</v>
      </c>
      <c r="AB17393">
        <v>7500</v>
      </c>
      <c r="AC17393">
        <v>1212.21</v>
      </c>
      <c r="AD17393" s="1">
        <v>41609</v>
      </c>
      <c r="AE17393">
        <v>274.8</v>
      </c>
      <c r="AF17393" s="1">
        <v>42309</v>
      </c>
    </row>
    <row r="17394" spans="1:32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32</v>
      </c>
      <c r="G17394">
        <v>6.54E-2</v>
      </c>
      <c r="H17394">
        <v>230.01</v>
      </c>
      <c r="I17394" t="s">
        <v>68</v>
      </c>
      <c r="J17394" t="s">
        <v>98</v>
      </c>
      <c r="K17394" t="s">
        <v>13278</v>
      </c>
      <c r="L17394" t="s">
        <v>52</v>
      </c>
      <c r="M17394" t="s">
        <v>37</v>
      </c>
      <c r="N17394">
        <v>59000</v>
      </c>
      <c r="O17394" t="s">
        <v>1300</v>
      </c>
      <c r="P17394" s="1">
        <v>40513</v>
      </c>
      <c r="Q17394">
        <v>2010</v>
      </c>
      <c r="R17394" t="s">
        <v>90</v>
      </c>
      <c r="S17394">
        <v>1096</v>
      </c>
      <c r="T17394">
        <v>37</v>
      </c>
      <c r="U17394" t="s">
        <v>40</v>
      </c>
      <c r="V17394" t="s">
        <v>298</v>
      </c>
      <c r="W17394" t="s">
        <v>42</v>
      </c>
      <c r="X17394">
        <v>9.2899999999999991</v>
      </c>
      <c r="Y17394">
        <v>2464</v>
      </c>
      <c r="Z17394">
        <v>0.24199999999999999</v>
      </c>
      <c r="AA17394">
        <v>8280.4740079999992</v>
      </c>
      <c r="AB17394">
        <v>7500</v>
      </c>
      <c r="AC17394">
        <v>780.47</v>
      </c>
      <c r="AD17394" s="1">
        <v>41609</v>
      </c>
      <c r="AE17394">
        <v>259.36</v>
      </c>
      <c r="AF17394" s="1">
        <v>41609</v>
      </c>
    </row>
    <row r="17395" spans="1:32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32</v>
      </c>
      <c r="G17395">
        <v>0.13350000000000001</v>
      </c>
      <c r="H17395">
        <v>101.59</v>
      </c>
      <c r="I17395" t="s">
        <v>49</v>
      </c>
      <c r="J17395" t="s">
        <v>88</v>
      </c>
      <c r="K17395" t="s">
        <v>13279</v>
      </c>
      <c r="L17395" t="s">
        <v>52</v>
      </c>
      <c r="M17395" t="s">
        <v>66</v>
      </c>
      <c r="N17395">
        <v>112500</v>
      </c>
      <c r="O17395" t="s">
        <v>1300</v>
      </c>
      <c r="P17395" s="1">
        <v>40513</v>
      </c>
      <c r="Q17395">
        <v>2010</v>
      </c>
      <c r="R17395" t="s">
        <v>90</v>
      </c>
      <c r="S17395">
        <v>1096</v>
      </c>
      <c r="T17395">
        <v>37</v>
      </c>
      <c r="U17395" t="s">
        <v>40</v>
      </c>
      <c r="V17395" t="s">
        <v>185</v>
      </c>
      <c r="W17395" t="s">
        <v>110</v>
      </c>
      <c r="X17395">
        <v>11.84</v>
      </c>
      <c r="Y17395">
        <v>16398</v>
      </c>
      <c r="Z17395">
        <v>0.82799999999999996</v>
      </c>
      <c r="AA17395">
        <v>3657.4160320000001</v>
      </c>
      <c r="AB17395">
        <v>3000</v>
      </c>
      <c r="AC17395">
        <v>657.42</v>
      </c>
      <c r="AD17395" s="1">
        <v>41609</v>
      </c>
      <c r="AE17395">
        <v>109.69</v>
      </c>
      <c r="AF17395" s="1">
        <v>41609</v>
      </c>
    </row>
    <row r="17396" spans="1:32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32</v>
      </c>
      <c r="G17396">
        <v>6.54E-2</v>
      </c>
      <c r="H17396">
        <v>195.51</v>
      </c>
      <c r="I17396" t="s">
        <v>68</v>
      </c>
      <c r="J17396" t="s">
        <v>98</v>
      </c>
      <c r="K17396" t="s">
        <v>12245</v>
      </c>
      <c r="L17396" t="s">
        <v>147</v>
      </c>
      <c r="M17396" t="s">
        <v>37</v>
      </c>
      <c r="N17396">
        <v>52000</v>
      </c>
      <c r="O17396" t="s">
        <v>1300</v>
      </c>
      <c r="P17396" s="1">
        <v>40513</v>
      </c>
      <c r="Q17396">
        <v>2010</v>
      </c>
      <c r="R17396" t="s">
        <v>90</v>
      </c>
      <c r="S17396">
        <v>1096</v>
      </c>
      <c r="T17396">
        <v>37</v>
      </c>
      <c r="U17396" t="s">
        <v>40</v>
      </c>
      <c r="V17396" t="s">
        <v>41</v>
      </c>
      <c r="W17396" t="s">
        <v>163</v>
      </c>
      <c r="X17396">
        <v>23.77</v>
      </c>
      <c r="Y17396">
        <v>6683</v>
      </c>
      <c r="Z17396">
        <v>0.36499999999999999</v>
      </c>
      <c r="AA17396">
        <v>7038.2874860000002</v>
      </c>
      <c r="AB17396">
        <v>6375</v>
      </c>
      <c r="AC17396">
        <v>663.29</v>
      </c>
      <c r="AD17396" s="1">
        <v>41609</v>
      </c>
      <c r="AE17396">
        <v>208.39</v>
      </c>
      <c r="AF17396" s="1">
        <v>42491</v>
      </c>
    </row>
    <row r="17397" spans="1:32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32</v>
      </c>
      <c r="G17397">
        <v>6.54E-2</v>
      </c>
      <c r="H17397">
        <v>225.41</v>
      </c>
      <c r="I17397" t="s">
        <v>68</v>
      </c>
      <c r="J17397" t="s">
        <v>98</v>
      </c>
      <c r="K17397" t="s">
        <v>13280</v>
      </c>
      <c r="L17397" t="s">
        <v>63</v>
      </c>
      <c r="M17397" t="s">
        <v>66</v>
      </c>
      <c r="N17397">
        <v>78000</v>
      </c>
      <c r="O17397" t="s">
        <v>38</v>
      </c>
      <c r="P17397" s="1">
        <v>40513</v>
      </c>
      <c r="Q17397">
        <v>2010</v>
      </c>
      <c r="R17397" t="s">
        <v>90</v>
      </c>
      <c r="S17397">
        <v>1096</v>
      </c>
      <c r="T17397">
        <v>37</v>
      </c>
      <c r="U17397" t="s">
        <v>40</v>
      </c>
      <c r="V17397" t="s">
        <v>41</v>
      </c>
      <c r="W17397" t="s">
        <v>42</v>
      </c>
      <c r="X17397">
        <v>20.29</v>
      </c>
      <c r="Y17397">
        <v>72016</v>
      </c>
      <c r="Z17397">
        <v>0.82299999999999995</v>
      </c>
      <c r="AA17397">
        <v>8114.7551359999998</v>
      </c>
      <c r="AB17397">
        <v>7350</v>
      </c>
      <c r="AC17397">
        <v>764.76</v>
      </c>
      <c r="AD17397" s="1">
        <v>41609</v>
      </c>
      <c r="AE17397">
        <v>243.58</v>
      </c>
      <c r="AF17397" s="1">
        <v>42491</v>
      </c>
    </row>
    <row r="17398" spans="1:32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32</v>
      </c>
      <c r="G17398">
        <v>8.8800000000000004E-2</v>
      </c>
      <c r="H17398">
        <v>337.28</v>
      </c>
      <c r="I17398" t="s">
        <v>33</v>
      </c>
      <c r="J17398" t="s">
        <v>77</v>
      </c>
      <c r="K17398" t="s">
        <v>13281</v>
      </c>
      <c r="L17398" t="s">
        <v>119</v>
      </c>
      <c r="M17398" t="s">
        <v>37</v>
      </c>
      <c r="N17398">
        <v>96000</v>
      </c>
      <c r="O17398" t="s">
        <v>1300</v>
      </c>
      <c r="P17398" s="1">
        <v>40513</v>
      </c>
      <c r="Q17398">
        <v>2010</v>
      </c>
      <c r="R17398" t="s">
        <v>90</v>
      </c>
      <c r="S17398">
        <v>974</v>
      </c>
      <c r="T17398">
        <v>32</v>
      </c>
      <c r="U17398" t="s">
        <v>40</v>
      </c>
      <c r="V17398" t="s">
        <v>47</v>
      </c>
      <c r="W17398" t="s">
        <v>308</v>
      </c>
      <c r="X17398">
        <v>20.69</v>
      </c>
      <c r="Y17398">
        <v>39737</v>
      </c>
      <c r="Z17398">
        <v>0.56899999999999995</v>
      </c>
      <c r="AA17398">
        <v>12118.38895</v>
      </c>
      <c r="AB17398">
        <v>10625</v>
      </c>
      <c r="AC17398">
        <v>1493.39</v>
      </c>
      <c r="AD17398" s="1">
        <v>41487</v>
      </c>
      <c r="AE17398">
        <v>1684.51</v>
      </c>
      <c r="AF17398" s="1">
        <v>42491</v>
      </c>
    </row>
    <row r="17399" spans="1:32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32</v>
      </c>
      <c r="G17399">
        <v>6.9099999999999995E-2</v>
      </c>
      <c r="H17399">
        <v>238.98</v>
      </c>
      <c r="I17399" t="s">
        <v>68</v>
      </c>
      <c r="J17399" t="s">
        <v>69</v>
      </c>
      <c r="K17399" t="s">
        <v>3679</v>
      </c>
      <c r="L17399" t="s">
        <v>63</v>
      </c>
      <c r="M17399" t="s">
        <v>53</v>
      </c>
      <c r="N17399">
        <v>20352</v>
      </c>
      <c r="O17399" t="s">
        <v>38</v>
      </c>
      <c r="P17399" s="1">
        <v>40513</v>
      </c>
      <c r="Q17399">
        <v>2010</v>
      </c>
      <c r="R17399" t="s">
        <v>90</v>
      </c>
      <c r="S17399">
        <v>1096</v>
      </c>
      <c r="T17399">
        <v>37</v>
      </c>
      <c r="U17399" t="s">
        <v>40</v>
      </c>
      <c r="V17399" t="s">
        <v>47</v>
      </c>
      <c r="W17399" t="s">
        <v>55</v>
      </c>
      <c r="X17399">
        <v>22.23</v>
      </c>
      <c r="Y17399">
        <v>15863</v>
      </c>
      <c r="Z17399">
        <v>0.72099999999999997</v>
      </c>
      <c r="AA17399">
        <v>8603.4081320000005</v>
      </c>
      <c r="AB17399">
        <v>7750</v>
      </c>
      <c r="AC17399">
        <v>853.41</v>
      </c>
      <c r="AD17399" s="1">
        <v>41609</v>
      </c>
      <c r="AE17399">
        <v>245.23</v>
      </c>
      <c r="AF17399" s="1">
        <v>42430</v>
      </c>
    </row>
    <row r="17400" spans="1:32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32</v>
      </c>
      <c r="G17400">
        <v>6.54E-2</v>
      </c>
      <c r="H17400">
        <v>61.34</v>
      </c>
      <c r="I17400" t="s">
        <v>68</v>
      </c>
      <c r="J17400" t="s">
        <v>98</v>
      </c>
      <c r="K17400" t="s">
        <v>35</v>
      </c>
      <c r="L17400" t="s">
        <v>52</v>
      </c>
      <c r="M17400" t="s">
        <v>66</v>
      </c>
      <c r="N17400">
        <v>72000</v>
      </c>
      <c r="O17400" t="s">
        <v>1300</v>
      </c>
      <c r="P17400" s="1">
        <v>40513</v>
      </c>
      <c r="Q17400">
        <v>2010</v>
      </c>
      <c r="R17400" t="s">
        <v>90</v>
      </c>
      <c r="S17400">
        <v>1096</v>
      </c>
      <c r="T17400">
        <v>37</v>
      </c>
      <c r="U17400" t="s">
        <v>40</v>
      </c>
      <c r="V17400" t="s">
        <v>298</v>
      </c>
      <c r="W17400" t="s">
        <v>97</v>
      </c>
      <c r="X17400">
        <v>19.079999999999998</v>
      </c>
      <c r="Y17400">
        <v>4712</v>
      </c>
      <c r="Z17400">
        <v>0.312</v>
      </c>
      <c r="AA17400">
        <v>2208.1018399999998</v>
      </c>
      <c r="AB17400">
        <v>2000</v>
      </c>
      <c r="AC17400">
        <v>208.1</v>
      </c>
      <c r="AD17400" s="1">
        <v>41609</v>
      </c>
      <c r="AE17400">
        <v>67.989999999999995</v>
      </c>
      <c r="AF17400" s="1">
        <v>41609</v>
      </c>
    </row>
    <row r="17401" spans="1:32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32</v>
      </c>
      <c r="G17401">
        <v>0.14829999999999999</v>
      </c>
      <c r="H17401">
        <v>414.99</v>
      </c>
      <c r="I17401" t="s">
        <v>71</v>
      </c>
      <c r="J17401" t="s">
        <v>94</v>
      </c>
      <c r="K17401" t="s">
        <v>13282</v>
      </c>
      <c r="L17401" t="s">
        <v>63</v>
      </c>
      <c r="M17401" t="s">
        <v>53</v>
      </c>
      <c r="N17401">
        <v>40000</v>
      </c>
      <c r="O17401" t="s">
        <v>45</v>
      </c>
      <c r="P17401" s="1">
        <v>40513</v>
      </c>
      <c r="Q17401">
        <v>2010</v>
      </c>
      <c r="R17401" t="s">
        <v>90</v>
      </c>
      <c r="S17401">
        <v>1096</v>
      </c>
      <c r="T17401">
        <v>37</v>
      </c>
      <c r="U17401" t="s">
        <v>40</v>
      </c>
      <c r="V17401" t="s">
        <v>41</v>
      </c>
      <c r="W17401" t="s">
        <v>42</v>
      </c>
      <c r="X17401">
        <v>14.13</v>
      </c>
      <c r="Y17401">
        <v>11708</v>
      </c>
      <c r="Z17401">
        <v>0.95199999999999996</v>
      </c>
      <c r="AA17401">
        <v>14940.4262</v>
      </c>
      <c r="AB17401">
        <v>12000</v>
      </c>
      <c r="AC17401">
        <v>2940.43</v>
      </c>
      <c r="AD17401" s="1">
        <v>41609</v>
      </c>
      <c r="AE17401">
        <v>451.91</v>
      </c>
      <c r="AF17401" s="1">
        <v>41609</v>
      </c>
    </row>
    <row r="17402" spans="1:32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92</v>
      </c>
      <c r="G17402">
        <v>0.13350000000000001</v>
      </c>
      <c r="H17402">
        <v>146.77000000000001</v>
      </c>
      <c r="I17402" t="s">
        <v>49</v>
      </c>
      <c r="J17402" t="s">
        <v>88</v>
      </c>
      <c r="K17402" t="s">
        <v>13283</v>
      </c>
      <c r="L17402" t="s">
        <v>79</v>
      </c>
      <c r="M17402" t="s">
        <v>66</v>
      </c>
      <c r="N17402">
        <v>54996</v>
      </c>
      <c r="O17402" t="s">
        <v>45</v>
      </c>
      <c r="P17402" s="1">
        <v>40513</v>
      </c>
      <c r="Q17402">
        <v>2010</v>
      </c>
      <c r="R17402" t="s">
        <v>90</v>
      </c>
      <c r="S17402">
        <v>821</v>
      </c>
      <c r="T17402">
        <v>27</v>
      </c>
      <c r="U17402" t="s">
        <v>40</v>
      </c>
      <c r="V17402" t="s">
        <v>120</v>
      </c>
      <c r="W17402" t="s">
        <v>153</v>
      </c>
      <c r="X17402">
        <v>13.7</v>
      </c>
      <c r="Y17402">
        <v>3056</v>
      </c>
      <c r="Z17402">
        <v>0.24299999999999999</v>
      </c>
      <c r="AA17402">
        <v>7998.5262270000003</v>
      </c>
      <c r="AB17402">
        <v>6400</v>
      </c>
      <c r="AC17402">
        <v>1598.53</v>
      </c>
      <c r="AD17402" s="1">
        <v>41334</v>
      </c>
      <c r="AE17402">
        <v>4190.6099999999997</v>
      </c>
      <c r="AF17402" s="1">
        <v>41334</v>
      </c>
    </row>
    <row r="17403" spans="1:32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32</v>
      </c>
      <c r="G17403">
        <v>0.152</v>
      </c>
      <c r="H17403">
        <v>834.33</v>
      </c>
      <c r="I17403" t="s">
        <v>71</v>
      </c>
      <c r="J17403" t="s">
        <v>125</v>
      </c>
      <c r="K17403" t="s">
        <v>13284</v>
      </c>
      <c r="L17403" t="s">
        <v>119</v>
      </c>
      <c r="M17403" t="s">
        <v>37</v>
      </c>
      <c r="N17403">
        <v>55000</v>
      </c>
      <c r="O17403" t="s">
        <v>38</v>
      </c>
      <c r="P17403" s="1">
        <v>40513</v>
      </c>
      <c r="Q17403">
        <v>2010</v>
      </c>
      <c r="R17403" t="s">
        <v>90</v>
      </c>
      <c r="S17403">
        <v>1096</v>
      </c>
      <c r="T17403">
        <v>37</v>
      </c>
      <c r="U17403" t="s">
        <v>40</v>
      </c>
      <c r="V17403" t="s">
        <v>120</v>
      </c>
      <c r="W17403" t="s">
        <v>42</v>
      </c>
      <c r="X17403">
        <v>19.16</v>
      </c>
      <c r="Y17403">
        <v>32649</v>
      </c>
      <c r="Z17403">
        <v>0.85199999999999998</v>
      </c>
      <c r="AA17403">
        <v>30039.093239999998</v>
      </c>
      <c r="AB17403">
        <v>24000</v>
      </c>
      <c r="AC17403">
        <v>6039.09</v>
      </c>
      <c r="AD17403" s="1">
        <v>41609</v>
      </c>
      <c r="AE17403">
        <v>949.63</v>
      </c>
      <c r="AF17403" s="1">
        <v>41609</v>
      </c>
    </row>
    <row r="17404" spans="1:32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32</v>
      </c>
      <c r="G17404">
        <v>9.9900000000000003E-2</v>
      </c>
      <c r="H17404">
        <v>201.65</v>
      </c>
      <c r="I17404" t="s">
        <v>33</v>
      </c>
      <c r="J17404" t="s">
        <v>34</v>
      </c>
      <c r="K17404" t="s">
        <v>13285</v>
      </c>
      <c r="L17404" t="s">
        <v>74</v>
      </c>
      <c r="M17404" t="s">
        <v>66</v>
      </c>
      <c r="N17404">
        <v>54000</v>
      </c>
      <c r="O17404" t="s">
        <v>45</v>
      </c>
      <c r="P17404" s="1">
        <v>40513</v>
      </c>
      <c r="Q17404">
        <v>2010</v>
      </c>
      <c r="R17404" t="s">
        <v>90</v>
      </c>
      <c r="S17404">
        <v>1096</v>
      </c>
      <c r="T17404">
        <v>37</v>
      </c>
      <c r="U17404" t="s">
        <v>40</v>
      </c>
      <c r="V17404" t="s">
        <v>41</v>
      </c>
      <c r="W17404" t="s">
        <v>87</v>
      </c>
      <c r="X17404">
        <v>12.24</v>
      </c>
      <c r="Y17404">
        <v>1200</v>
      </c>
      <c r="Z17404">
        <v>0.154</v>
      </c>
      <c r="AA17404">
        <v>7259.580121</v>
      </c>
      <c r="AB17404">
        <v>6250</v>
      </c>
      <c r="AC17404">
        <v>1009.58</v>
      </c>
      <c r="AD17404" s="1">
        <v>41609</v>
      </c>
      <c r="AE17404">
        <v>219.56</v>
      </c>
      <c r="AF17404" s="1">
        <v>42461</v>
      </c>
    </row>
    <row r="17405" spans="1:32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92</v>
      </c>
      <c r="G17405">
        <v>0.13350000000000001</v>
      </c>
      <c r="H17405">
        <v>126.13</v>
      </c>
      <c r="I17405" t="s">
        <v>49</v>
      </c>
      <c r="J17405" t="s">
        <v>88</v>
      </c>
      <c r="K17405" t="s">
        <v>13286</v>
      </c>
      <c r="L17405" t="s">
        <v>79</v>
      </c>
      <c r="M17405" t="s">
        <v>66</v>
      </c>
      <c r="N17405">
        <v>40000</v>
      </c>
      <c r="O17405" t="s">
        <v>1300</v>
      </c>
      <c r="P17405" s="1">
        <v>40513</v>
      </c>
      <c r="Q17405">
        <v>2010</v>
      </c>
      <c r="R17405" t="s">
        <v>90</v>
      </c>
      <c r="S17405">
        <v>974</v>
      </c>
      <c r="T17405">
        <v>32</v>
      </c>
      <c r="U17405" t="s">
        <v>75</v>
      </c>
      <c r="V17405" t="s">
        <v>41</v>
      </c>
      <c r="W17405" t="s">
        <v>76</v>
      </c>
      <c r="X17405">
        <v>12.48</v>
      </c>
      <c r="Y17405">
        <v>3133</v>
      </c>
      <c r="Z17405">
        <v>0.16300000000000001</v>
      </c>
      <c r="AA17405">
        <v>4449.46</v>
      </c>
      <c r="AB17405">
        <v>2474.3000000000002</v>
      </c>
      <c r="AC17405">
        <v>1552.9</v>
      </c>
      <c r="AD17405" s="1">
        <v>41487</v>
      </c>
      <c r="AE17405">
        <v>126.13</v>
      </c>
      <c r="AF17405" s="1">
        <v>41640</v>
      </c>
    </row>
    <row r="17406" spans="1:32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32</v>
      </c>
      <c r="G17406">
        <v>9.6199999999999994E-2</v>
      </c>
      <c r="H17406">
        <v>344.96</v>
      </c>
      <c r="I17406" t="s">
        <v>33</v>
      </c>
      <c r="J17406" t="s">
        <v>61</v>
      </c>
      <c r="K17406" t="s">
        <v>6676</v>
      </c>
      <c r="L17406" t="s">
        <v>52</v>
      </c>
      <c r="M17406" t="s">
        <v>66</v>
      </c>
      <c r="N17406">
        <v>52000</v>
      </c>
      <c r="O17406" t="s">
        <v>1300</v>
      </c>
      <c r="P17406" s="1">
        <v>40513</v>
      </c>
      <c r="Q17406">
        <v>2010</v>
      </c>
      <c r="R17406" t="s">
        <v>90</v>
      </c>
      <c r="S17406">
        <v>762</v>
      </c>
      <c r="T17406">
        <v>25</v>
      </c>
      <c r="U17406" t="s">
        <v>40</v>
      </c>
      <c r="V17406" t="s">
        <v>41</v>
      </c>
      <c r="W17406" t="s">
        <v>42</v>
      </c>
      <c r="X17406">
        <v>17.88</v>
      </c>
      <c r="Y17406">
        <v>24963</v>
      </c>
      <c r="Z17406">
        <v>0.871</v>
      </c>
      <c r="AA17406">
        <v>12244.301460000001</v>
      </c>
      <c r="AB17406">
        <v>10749.99</v>
      </c>
      <c r="AC17406">
        <v>1494.31</v>
      </c>
      <c r="AD17406" s="1">
        <v>41275</v>
      </c>
      <c r="AE17406">
        <v>3981.94</v>
      </c>
      <c r="AF17406" s="1">
        <v>41306</v>
      </c>
    </row>
    <row r="17407" spans="1:32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92</v>
      </c>
      <c r="G17407">
        <v>9.9900000000000003E-2</v>
      </c>
      <c r="H17407">
        <v>424.85</v>
      </c>
      <c r="I17407" t="s">
        <v>33</v>
      </c>
      <c r="J17407" t="s">
        <v>34</v>
      </c>
      <c r="K17407" t="s">
        <v>35</v>
      </c>
      <c r="L17407" t="s">
        <v>52</v>
      </c>
      <c r="M17407" t="s">
        <v>37</v>
      </c>
      <c r="N17407">
        <v>44106</v>
      </c>
      <c r="O17407" t="s">
        <v>38</v>
      </c>
      <c r="P17407" s="1">
        <v>40513</v>
      </c>
      <c r="Q17407">
        <v>2010</v>
      </c>
      <c r="R17407" t="s">
        <v>90</v>
      </c>
      <c r="S17407">
        <v>1523</v>
      </c>
      <c r="T17407">
        <v>51</v>
      </c>
      <c r="U17407" t="s">
        <v>40</v>
      </c>
      <c r="V17407" t="s">
        <v>41</v>
      </c>
      <c r="W17407" t="s">
        <v>1282</v>
      </c>
      <c r="X17407">
        <v>15.58</v>
      </c>
      <c r="Y17407">
        <v>14029</v>
      </c>
      <c r="Z17407">
        <v>0.222</v>
      </c>
      <c r="AA17407">
        <v>25278.799999999999</v>
      </c>
      <c r="AB17407">
        <v>20000</v>
      </c>
      <c r="AC17407">
        <v>5278.8</v>
      </c>
      <c r="AD17407" s="1">
        <v>42036</v>
      </c>
      <c r="AE17407">
        <v>4894.92</v>
      </c>
      <c r="AF17407" s="1">
        <v>42036</v>
      </c>
    </row>
    <row r="17408" spans="1:32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32</v>
      </c>
      <c r="G17408">
        <v>8.8800000000000004E-2</v>
      </c>
      <c r="H17408">
        <v>47.62</v>
      </c>
      <c r="I17408" t="s">
        <v>33</v>
      </c>
      <c r="J17408" t="s">
        <v>77</v>
      </c>
      <c r="K17408" t="s">
        <v>13287</v>
      </c>
      <c r="L17408" t="s">
        <v>58</v>
      </c>
      <c r="M17408" t="s">
        <v>37</v>
      </c>
      <c r="N17408">
        <v>35000</v>
      </c>
      <c r="O17408" t="s">
        <v>1300</v>
      </c>
      <c r="P17408" s="1">
        <v>40513</v>
      </c>
      <c r="Q17408">
        <v>2010</v>
      </c>
      <c r="R17408" t="s">
        <v>90</v>
      </c>
      <c r="S17408">
        <v>1096</v>
      </c>
      <c r="T17408">
        <v>37</v>
      </c>
      <c r="U17408" t="s">
        <v>40</v>
      </c>
      <c r="V17408" t="s">
        <v>109</v>
      </c>
      <c r="W17408" t="s">
        <v>42</v>
      </c>
      <c r="X17408">
        <v>11.21</v>
      </c>
      <c r="Y17408">
        <v>8884</v>
      </c>
      <c r="Z17408">
        <v>0.66800000000000004</v>
      </c>
      <c r="AA17408">
        <v>1714.448727</v>
      </c>
      <c r="AB17408">
        <v>1500</v>
      </c>
      <c r="AC17408">
        <v>214.45</v>
      </c>
      <c r="AD17408" s="1">
        <v>41609</v>
      </c>
      <c r="AE17408">
        <v>52.68</v>
      </c>
      <c r="AF17408" s="1">
        <v>41852</v>
      </c>
    </row>
    <row r="17409" spans="1:32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32</v>
      </c>
      <c r="G17409">
        <v>0.1036</v>
      </c>
      <c r="H17409">
        <v>389.24</v>
      </c>
      <c r="I17409" t="s">
        <v>33</v>
      </c>
      <c r="J17409" t="s">
        <v>43</v>
      </c>
      <c r="K17409" t="s">
        <v>13288</v>
      </c>
      <c r="L17409" t="s">
        <v>129</v>
      </c>
      <c r="M17409" t="s">
        <v>37</v>
      </c>
      <c r="N17409">
        <v>55000</v>
      </c>
      <c r="O17409" t="s">
        <v>38</v>
      </c>
      <c r="P17409" s="1">
        <v>40544</v>
      </c>
      <c r="Q17409">
        <v>2011</v>
      </c>
      <c r="R17409" t="s">
        <v>365</v>
      </c>
      <c r="S17409">
        <v>700</v>
      </c>
      <c r="T17409">
        <v>23</v>
      </c>
      <c r="U17409" t="s">
        <v>40</v>
      </c>
      <c r="V17409" t="s">
        <v>41</v>
      </c>
      <c r="W17409" t="s">
        <v>48</v>
      </c>
      <c r="X17409">
        <v>16.34</v>
      </c>
      <c r="Y17409">
        <v>23260</v>
      </c>
      <c r="Z17409">
        <v>0.86799999999999999</v>
      </c>
      <c r="AA17409">
        <v>13720.02289</v>
      </c>
      <c r="AB17409">
        <v>12000</v>
      </c>
      <c r="AC17409">
        <v>1720.02</v>
      </c>
      <c r="AD17409" s="1">
        <v>41244</v>
      </c>
      <c r="AE17409">
        <v>5164.2700000000004</v>
      </c>
      <c r="AF17409" s="1">
        <v>42491</v>
      </c>
    </row>
    <row r="17410" spans="1:32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32</v>
      </c>
      <c r="G17410">
        <v>0.1409</v>
      </c>
      <c r="H17410">
        <v>290.89</v>
      </c>
      <c r="I17410" t="s">
        <v>71</v>
      </c>
      <c r="J17410" t="s">
        <v>178</v>
      </c>
      <c r="K17410" t="s">
        <v>13289</v>
      </c>
      <c r="L17410" t="s">
        <v>142</v>
      </c>
      <c r="M17410" t="s">
        <v>66</v>
      </c>
      <c r="N17410">
        <v>62400</v>
      </c>
      <c r="O17410" t="s">
        <v>45</v>
      </c>
      <c r="P17410" s="1">
        <v>40513</v>
      </c>
      <c r="Q17410">
        <v>2010</v>
      </c>
      <c r="R17410" t="s">
        <v>90</v>
      </c>
      <c r="S17410">
        <v>1096</v>
      </c>
      <c r="T17410">
        <v>37</v>
      </c>
      <c r="U17410" t="s">
        <v>40</v>
      </c>
      <c r="V17410" t="s">
        <v>104</v>
      </c>
      <c r="W17410" t="s">
        <v>83</v>
      </c>
      <c r="X17410">
        <v>20</v>
      </c>
      <c r="Y17410">
        <v>90911</v>
      </c>
      <c r="Z17410">
        <v>0.69599999999999995</v>
      </c>
      <c r="AA17410">
        <v>10472.955260000001</v>
      </c>
      <c r="AB17410">
        <v>8500</v>
      </c>
      <c r="AC17410">
        <v>1972.96</v>
      </c>
      <c r="AD17410" s="1">
        <v>41609</v>
      </c>
      <c r="AE17410">
        <v>311.24</v>
      </c>
      <c r="AF17410" s="1">
        <v>42491</v>
      </c>
    </row>
    <row r="17411" spans="1:32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32</v>
      </c>
      <c r="G17411">
        <v>0.13350000000000001</v>
      </c>
      <c r="H17411">
        <v>406.36</v>
      </c>
      <c r="I17411" t="s">
        <v>49</v>
      </c>
      <c r="J17411" t="s">
        <v>88</v>
      </c>
      <c r="K17411" t="s">
        <v>13290</v>
      </c>
      <c r="L17411" t="s">
        <v>36</v>
      </c>
      <c r="M17411" t="s">
        <v>53</v>
      </c>
      <c r="N17411">
        <v>42000</v>
      </c>
      <c r="O17411" t="s">
        <v>1300</v>
      </c>
      <c r="P17411" s="1">
        <v>40513</v>
      </c>
      <c r="Q17411">
        <v>2010</v>
      </c>
      <c r="R17411" t="s">
        <v>90</v>
      </c>
      <c r="S17411">
        <v>335</v>
      </c>
      <c r="T17411">
        <v>11</v>
      </c>
      <c r="U17411" t="s">
        <v>40</v>
      </c>
      <c r="V17411" t="s">
        <v>41</v>
      </c>
      <c r="W17411" t="s">
        <v>60</v>
      </c>
      <c r="X17411">
        <v>12.51</v>
      </c>
      <c r="Y17411">
        <v>17325</v>
      </c>
      <c r="Z17411">
        <v>0.81299999999999994</v>
      </c>
      <c r="AA17411">
        <v>12733.98437</v>
      </c>
      <c r="AB17411">
        <v>12000</v>
      </c>
      <c r="AC17411">
        <v>733.98</v>
      </c>
      <c r="AD17411" s="1">
        <v>40848</v>
      </c>
      <c r="AE17411">
        <v>26.42</v>
      </c>
      <c r="AF17411" s="1">
        <v>40756</v>
      </c>
    </row>
    <row r="17412" spans="1:32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32</v>
      </c>
      <c r="G17412">
        <v>6.9099999999999995E-2</v>
      </c>
      <c r="H17412">
        <v>252.86</v>
      </c>
      <c r="I17412" t="s">
        <v>68</v>
      </c>
      <c r="J17412" t="s">
        <v>69</v>
      </c>
      <c r="K17412" t="s">
        <v>1121</v>
      </c>
      <c r="L17412" t="s">
        <v>119</v>
      </c>
      <c r="M17412" t="s">
        <v>66</v>
      </c>
      <c r="N17412">
        <v>41000</v>
      </c>
      <c r="O17412" t="s">
        <v>38</v>
      </c>
      <c r="P17412" s="1">
        <v>40513</v>
      </c>
      <c r="Q17412">
        <v>2010</v>
      </c>
      <c r="R17412" t="s">
        <v>90</v>
      </c>
      <c r="S17412">
        <v>1005</v>
      </c>
      <c r="T17412">
        <v>34</v>
      </c>
      <c r="U17412" t="s">
        <v>40</v>
      </c>
      <c r="V17412" t="s">
        <v>47</v>
      </c>
      <c r="W17412" t="s">
        <v>713</v>
      </c>
      <c r="X17412">
        <v>6.5</v>
      </c>
      <c r="Y17412">
        <v>8304</v>
      </c>
      <c r="Z17412">
        <v>0.71399999999999997</v>
      </c>
      <c r="AA17412">
        <v>9095.5705529999996</v>
      </c>
      <c r="AB17412">
        <v>8200</v>
      </c>
      <c r="AC17412">
        <v>895.57</v>
      </c>
      <c r="AD17412" s="1">
        <v>41518</v>
      </c>
      <c r="AE17412">
        <v>1013.01</v>
      </c>
      <c r="AF17412" s="1">
        <v>42491</v>
      </c>
    </row>
    <row r="17413" spans="1:32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32</v>
      </c>
      <c r="G17413">
        <v>0.1036</v>
      </c>
      <c r="H17413">
        <v>97.31</v>
      </c>
      <c r="I17413" t="s">
        <v>33</v>
      </c>
      <c r="J17413" t="s">
        <v>43</v>
      </c>
      <c r="K17413" t="s">
        <v>13291</v>
      </c>
      <c r="L17413" t="s">
        <v>36</v>
      </c>
      <c r="M17413" t="s">
        <v>66</v>
      </c>
      <c r="N17413">
        <v>65000</v>
      </c>
      <c r="O17413" t="s">
        <v>1300</v>
      </c>
      <c r="P17413" s="1">
        <v>40513</v>
      </c>
      <c r="Q17413">
        <v>2010</v>
      </c>
      <c r="R17413" t="s">
        <v>90</v>
      </c>
      <c r="S17413">
        <v>1096</v>
      </c>
      <c r="T17413">
        <v>37</v>
      </c>
      <c r="U17413" t="s">
        <v>40</v>
      </c>
      <c r="V17413" t="s">
        <v>85</v>
      </c>
      <c r="W17413" t="s">
        <v>533</v>
      </c>
      <c r="X17413">
        <v>3.56</v>
      </c>
      <c r="Y17413">
        <v>4142</v>
      </c>
      <c r="Z17413">
        <v>0.316</v>
      </c>
      <c r="AA17413">
        <v>3503.2950820000001</v>
      </c>
      <c r="AB17413">
        <v>3000</v>
      </c>
      <c r="AC17413">
        <v>503.3</v>
      </c>
      <c r="AD17413" s="1">
        <v>41609</v>
      </c>
      <c r="AE17413">
        <v>100.19</v>
      </c>
      <c r="AF17413" s="1">
        <v>42339</v>
      </c>
    </row>
    <row r="17414" spans="1:32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32</v>
      </c>
      <c r="G17414">
        <v>0.1036</v>
      </c>
      <c r="H17414">
        <v>324.37</v>
      </c>
      <c r="I17414" t="s">
        <v>33</v>
      </c>
      <c r="J17414" t="s">
        <v>43</v>
      </c>
      <c r="K17414" t="s">
        <v>13292</v>
      </c>
      <c r="L17414" t="s">
        <v>52</v>
      </c>
      <c r="M17414" t="s">
        <v>66</v>
      </c>
      <c r="N17414">
        <v>82000</v>
      </c>
      <c r="O17414" t="s">
        <v>45</v>
      </c>
      <c r="P17414" s="1">
        <v>40513</v>
      </c>
      <c r="Q17414">
        <v>2010</v>
      </c>
      <c r="R17414" t="s">
        <v>90</v>
      </c>
      <c r="S17414">
        <v>793</v>
      </c>
      <c r="T17414">
        <v>26</v>
      </c>
      <c r="U17414" t="s">
        <v>40</v>
      </c>
      <c r="V17414" t="s">
        <v>41</v>
      </c>
      <c r="W17414" t="s">
        <v>245</v>
      </c>
      <c r="X17414">
        <v>22.79</v>
      </c>
      <c r="Y17414">
        <v>42026</v>
      </c>
      <c r="Z17414">
        <v>0.69899999999999995</v>
      </c>
      <c r="AA17414">
        <v>11211.87513</v>
      </c>
      <c r="AB17414">
        <v>10000</v>
      </c>
      <c r="AC17414">
        <v>1196.8800000000001</v>
      </c>
      <c r="AD17414" s="1">
        <v>41306</v>
      </c>
      <c r="AE17414">
        <v>345.08</v>
      </c>
      <c r="AF17414" s="1">
        <v>42491</v>
      </c>
    </row>
    <row r="17415" spans="1:32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92</v>
      </c>
      <c r="G17415">
        <v>0.15570000000000001</v>
      </c>
      <c r="H17415">
        <v>178.27</v>
      </c>
      <c r="I17415" t="s">
        <v>71</v>
      </c>
      <c r="J17415" t="s">
        <v>243</v>
      </c>
      <c r="K17415" t="s">
        <v>13293</v>
      </c>
      <c r="L17415" t="s">
        <v>74</v>
      </c>
      <c r="M17415" t="s">
        <v>66</v>
      </c>
      <c r="N17415">
        <v>55000</v>
      </c>
      <c r="O17415" t="s">
        <v>1300</v>
      </c>
      <c r="P17415" s="1">
        <v>40513</v>
      </c>
      <c r="Q17415">
        <v>2010</v>
      </c>
      <c r="R17415" t="s">
        <v>90</v>
      </c>
      <c r="S17415">
        <v>62</v>
      </c>
      <c r="T17415">
        <v>2</v>
      </c>
      <c r="U17415" t="s">
        <v>75</v>
      </c>
      <c r="V17415" t="s">
        <v>82</v>
      </c>
      <c r="W17415" t="s">
        <v>48</v>
      </c>
      <c r="X17415">
        <v>24.39</v>
      </c>
      <c r="Y17415">
        <v>44121</v>
      </c>
      <c r="Z17415">
        <v>0.90600000000000003</v>
      </c>
      <c r="AA17415">
        <v>177.75</v>
      </c>
      <c r="AB17415">
        <v>82.02</v>
      </c>
      <c r="AC17415">
        <v>95.73</v>
      </c>
      <c r="AD17415" s="1">
        <v>40575</v>
      </c>
      <c r="AE17415">
        <v>178.27</v>
      </c>
      <c r="AF17415" s="1">
        <v>42491</v>
      </c>
    </row>
    <row r="17416" spans="1:32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32</v>
      </c>
      <c r="G17416">
        <v>0.13350000000000001</v>
      </c>
      <c r="H17416">
        <v>162.55000000000001</v>
      </c>
      <c r="I17416" t="s">
        <v>49</v>
      </c>
      <c r="J17416" t="s">
        <v>88</v>
      </c>
      <c r="K17416" t="s">
        <v>13294</v>
      </c>
      <c r="L17416" t="s">
        <v>63</v>
      </c>
      <c r="M17416" t="s">
        <v>37</v>
      </c>
      <c r="N17416">
        <v>60000</v>
      </c>
      <c r="O17416" t="s">
        <v>45</v>
      </c>
      <c r="P17416" s="1">
        <v>40513</v>
      </c>
      <c r="Q17416">
        <v>2010</v>
      </c>
      <c r="R17416" t="s">
        <v>90</v>
      </c>
      <c r="S17416">
        <v>1096</v>
      </c>
      <c r="T17416">
        <v>37</v>
      </c>
      <c r="U17416" t="s">
        <v>40</v>
      </c>
      <c r="V17416" t="s">
        <v>109</v>
      </c>
      <c r="W17416" t="s">
        <v>48</v>
      </c>
      <c r="X17416">
        <v>4.46</v>
      </c>
      <c r="Y17416">
        <v>2185</v>
      </c>
      <c r="Z17416">
        <v>0.37</v>
      </c>
      <c r="AA17416">
        <v>5851.7163330000003</v>
      </c>
      <c r="AB17416">
        <v>4800</v>
      </c>
      <c r="AC17416">
        <v>1051.72</v>
      </c>
      <c r="AD17416" s="1">
        <v>41609</v>
      </c>
      <c r="AE17416">
        <v>170.43</v>
      </c>
      <c r="AF17416" s="1">
        <v>41609</v>
      </c>
    </row>
    <row r="17417" spans="1:32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32</v>
      </c>
      <c r="G17417">
        <v>5.79E-2</v>
      </c>
      <c r="H17417">
        <v>354.83</v>
      </c>
      <c r="I17417" t="s">
        <v>68</v>
      </c>
      <c r="J17417" t="s">
        <v>134</v>
      </c>
      <c r="K17417" t="s">
        <v>13295</v>
      </c>
      <c r="L17417" t="s">
        <v>63</v>
      </c>
      <c r="M17417" t="s">
        <v>66</v>
      </c>
      <c r="N17417">
        <v>80000</v>
      </c>
      <c r="O17417" t="s">
        <v>38</v>
      </c>
      <c r="P17417" s="1">
        <v>40513</v>
      </c>
      <c r="Q17417">
        <v>2010</v>
      </c>
      <c r="R17417" t="s">
        <v>90</v>
      </c>
      <c r="S17417">
        <v>609</v>
      </c>
      <c r="T17417">
        <v>20</v>
      </c>
      <c r="U17417" t="s">
        <v>40</v>
      </c>
      <c r="V17417" t="s">
        <v>109</v>
      </c>
      <c r="W17417" t="s">
        <v>55</v>
      </c>
      <c r="X17417">
        <v>3.19</v>
      </c>
      <c r="Y17417">
        <v>5626</v>
      </c>
      <c r="Z17417">
        <v>7.0000000000000007E-2</v>
      </c>
      <c r="AA17417">
        <v>12513.98561</v>
      </c>
      <c r="AB17417">
        <v>11700</v>
      </c>
      <c r="AC17417">
        <v>813.99</v>
      </c>
      <c r="AD17417" s="1">
        <v>41122</v>
      </c>
      <c r="AE17417">
        <v>4072.01</v>
      </c>
      <c r="AF17417" s="1">
        <v>41153</v>
      </c>
    </row>
    <row r="17418" spans="1:32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32</v>
      </c>
      <c r="G17418">
        <v>6.1699999999999998E-2</v>
      </c>
      <c r="H17418">
        <v>183</v>
      </c>
      <c r="I17418" t="s">
        <v>68</v>
      </c>
      <c r="J17418" t="s">
        <v>101</v>
      </c>
      <c r="K17418" t="s">
        <v>1668</v>
      </c>
      <c r="L17418" t="s">
        <v>74</v>
      </c>
      <c r="M17418" t="s">
        <v>66</v>
      </c>
      <c r="N17418">
        <v>54000</v>
      </c>
      <c r="O17418" t="s">
        <v>1300</v>
      </c>
      <c r="P17418" s="1">
        <v>40513</v>
      </c>
      <c r="Q17418">
        <v>2010</v>
      </c>
      <c r="R17418" t="s">
        <v>90</v>
      </c>
      <c r="S17418">
        <v>427</v>
      </c>
      <c r="T17418">
        <v>14</v>
      </c>
      <c r="U17418" t="s">
        <v>40</v>
      </c>
      <c r="V17418" t="s">
        <v>82</v>
      </c>
      <c r="W17418" t="s">
        <v>546</v>
      </c>
      <c r="X17418">
        <v>15.29</v>
      </c>
      <c r="Y17418">
        <v>5538</v>
      </c>
      <c r="Z17418">
        <v>0.26900000000000002</v>
      </c>
      <c r="AA17418">
        <v>6359.4856950000003</v>
      </c>
      <c r="AB17418">
        <v>6000</v>
      </c>
      <c r="AC17418">
        <v>359.49</v>
      </c>
      <c r="AD17418" s="1">
        <v>40940</v>
      </c>
      <c r="AE17418">
        <v>3984.26</v>
      </c>
      <c r="AF17418" s="1">
        <v>42461</v>
      </c>
    </row>
    <row r="17419" spans="1:32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32</v>
      </c>
      <c r="G17419">
        <v>6.54E-2</v>
      </c>
      <c r="H17419">
        <v>231.54</v>
      </c>
      <c r="I17419" t="s">
        <v>68</v>
      </c>
      <c r="J17419" t="s">
        <v>98</v>
      </c>
      <c r="K17419" t="s">
        <v>2172</v>
      </c>
      <c r="L17419" t="s">
        <v>74</v>
      </c>
      <c r="M17419" t="s">
        <v>66</v>
      </c>
      <c r="N17419">
        <v>54000</v>
      </c>
      <c r="O17419" t="s">
        <v>1300</v>
      </c>
      <c r="P17419" s="1">
        <v>40513</v>
      </c>
      <c r="Q17419">
        <v>2010</v>
      </c>
      <c r="R17419" t="s">
        <v>90</v>
      </c>
      <c r="S17419">
        <v>762</v>
      </c>
      <c r="T17419">
        <v>25</v>
      </c>
      <c r="U17419" t="s">
        <v>40</v>
      </c>
      <c r="V17419" t="s">
        <v>41</v>
      </c>
      <c r="W17419" t="s">
        <v>153</v>
      </c>
      <c r="X17419">
        <v>16.09</v>
      </c>
      <c r="Y17419">
        <v>11644</v>
      </c>
      <c r="Z17419">
        <v>0.69599999999999995</v>
      </c>
      <c r="AA17419">
        <v>8254.7262429999992</v>
      </c>
      <c r="AB17419">
        <v>7550</v>
      </c>
      <c r="AC17419">
        <v>704.73</v>
      </c>
      <c r="AD17419" s="1">
        <v>41275</v>
      </c>
      <c r="AE17419">
        <v>2709.58</v>
      </c>
      <c r="AF17419" s="1">
        <v>41306</v>
      </c>
    </row>
    <row r="17420" spans="1:32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92</v>
      </c>
      <c r="G17420">
        <v>0.17430000000000001</v>
      </c>
      <c r="H17420">
        <v>351.19</v>
      </c>
      <c r="I17420" t="s">
        <v>116</v>
      </c>
      <c r="J17420" t="s">
        <v>236</v>
      </c>
      <c r="K17420" t="s">
        <v>13296</v>
      </c>
      <c r="L17420" t="s">
        <v>52</v>
      </c>
      <c r="M17420" t="s">
        <v>66</v>
      </c>
      <c r="N17420">
        <v>106000</v>
      </c>
      <c r="O17420" t="s">
        <v>45</v>
      </c>
      <c r="P17420" s="1">
        <v>40513</v>
      </c>
      <c r="Q17420">
        <v>2010</v>
      </c>
      <c r="R17420" t="s">
        <v>90</v>
      </c>
      <c r="S17420">
        <v>1186</v>
      </c>
      <c r="T17420">
        <v>40</v>
      </c>
      <c r="U17420" t="s">
        <v>40</v>
      </c>
      <c r="V17420" t="s">
        <v>85</v>
      </c>
      <c r="W17420" t="s">
        <v>42</v>
      </c>
      <c r="X17420">
        <v>19.600000000000001</v>
      </c>
      <c r="Y17420">
        <v>9984</v>
      </c>
      <c r="Z17420">
        <v>0.65700000000000003</v>
      </c>
      <c r="AA17420">
        <v>20013.006600000001</v>
      </c>
      <c r="AB17420">
        <v>14000</v>
      </c>
      <c r="AC17420">
        <v>6013.01</v>
      </c>
      <c r="AD17420" s="1">
        <v>41699</v>
      </c>
      <c r="AE17420">
        <v>6693.38</v>
      </c>
      <c r="AF17420" s="1">
        <v>42036</v>
      </c>
    </row>
    <row r="17421" spans="1:32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32</v>
      </c>
      <c r="G17421">
        <v>6.54E-2</v>
      </c>
      <c r="H17421">
        <v>163.31</v>
      </c>
      <c r="I17421" t="s">
        <v>68</v>
      </c>
      <c r="J17421" t="s">
        <v>98</v>
      </c>
      <c r="K17421" t="s">
        <v>9186</v>
      </c>
      <c r="L17421" t="s">
        <v>79</v>
      </c>
      <c r="M17421" t="s">
        <v>37</v>
      </c>
      <c r="N17421">
        <v>60000</v>
      </c>
      <c r="O17421" t="s">
        <v>45</v>
      </c>
      <c r="P17421" s="1">
        <v>40513</v>
      </c>
      <c r="Q17421">
        <v>2010</v>
      </c>
      <c r="R17421" t="s">
        <v>90</v>
      </c>
      <c r="S17421">
        <v>852</v>
      </c>
      <c r="T17421">
        <v>28</v>
      </c>
      <c r="U17421" t="s">
        <v>40</v>
      </c>
      <c r="V17421" t="s">
        <v>41</v>
      </c>
      <c r="W17421" t="s">
        <v>42</v>
      </c>
      <c r="X17421">
        <v>4.26</v>
      </c>
      <c r="Y17421">
        <v>6656</v>
      </c>
      <c r="Z17421">
        <v>0.54100000000000004</v>
      </c>
      <c r="AA17421">
        <v>5776.0231880000001</v>
      </c>
      <c r="AB17421">
        <v>5325</v>
      </c>
      <c r="AC17421">
        <v>451.02</v>
      </c>
      <c r="AD17421" s="1">
        <v>41365</v>
      </c>
      <c r="AE17421">
        <v>297.32</v>
      </c>
      <c r="AF17421" s="1">
        <v>42125</v>
      </c>
    </row>
    <row r="17422" spans="1:32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92</v>
      </c>
      <c r="G17422">
        <v>9.2499999999999999E-2</v>
      </c>
      <c r="H17422">
        <v>75.17</v>
      </c>
      <c r="I17422" t="s">
        <v>33</v>
      </c>
      <c r="J17422" t="s">
        <v>131</v>
      </c>
      <c r="K17422" t="s">
        <v>13297</v>
      </c>
      <c r="L17422" t="s">
        <v>52</v>
      </c>
      <c r="M17422" t="s">
        <v>66</v>
      </c>
      <c r="N17422">
        <v>62000</v>
      </c>
      <c r="O17422" t="s">
        <v>45</v>
      </c>
      <c r="P17422" s="1">
        <v>40513</v>
      </c>
      <c r="Q17422">
        <v>2010</v>
      </c>
      <c r="R17422" t="s">
        <v>90</v>
      </c>
      <c r="S17422">
        <v>274</v>
      </c>
      <c r="T17422">
        <v>9</v>
      </c>
      <c r="U17422" t="s">
        <v>40</v>
      </c>
      <c r="V17422" t="s">
        <v>120</v>
      </c>
      <c r="W17422" t="s">
        <v>48</v>
      </c>
      <c r="X17422">
        <v>14.73</v>
      </c>
      <c r="Y17422">
        <v>2824</v>
      </c>
      <c r="Z17422">
        <v>0.80700000000000005</v>
      </c>
      <c r="AA17422">
        <v>3836.3682629999998</v>
      </c>
      <c r="AB17422">
        <v>3600</v>
      </c>
      <c r="AC17422">
        <v>236.37</v>
      </c>
      <c r="AD17422" s="1">
        <v>40787</v>
      </c>
      <c r="AE17422">
        <v>3237</v>
      </c>
      <c r="AF17422" s="1">
        <v>40756</v>
      </c>
    </row>
    <row r="17423" spans="1:32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32</v>
      </c>
      <c r="G17423">
        <v>0.12230000000000001</v>
      </c>
      <c r="H17423">
        <v>266.60000000000002</v>
      </c>
      <c r="I17423" t="s">
        <v>49</v>
      </c>
      <c r="J17423" t="s">
        <v>107</v>
      </c>
      <c r="K17423" t="s">
        <v>13298</v>
      </c>
      <c r="L17423" t="s">
        <v>52</v>
      </c>
      <c r="M17423" t="s">
        <v>66</v>
      </c>
      <c r="N17423">
        <v>60000</v>
      </c>
      <c r="O17423" t="s">
        <v>45</v>
      </c>
      <c r="P17423" s="1">
        <v>40513</v>
      </c>
      <c r="Q17423">
        <v>2010</v>
      </c>
      <c r="R17423" t="s">
        <v>90</v>
      </c>
      <c r="S17423">
        <v>793</v>
      </c>
      <c r="T17423">
        <v>26</v>
      </c>
      <c r="U17423" t="s">
        <v>40</v>
      </c>
      <c r="V17423" t="s">
        <v>41</v>
      </c>
      <c r="W17423" t="s">
        <v>42</v>
      </c>
      <c r="X17423">
        <v>13.58</v>
      </c>
      <c r="Y17423">
        <v>8422</v>
      </c>
      <c r="Z17423">
        <v>0.71399999999999997</v>
      </c>
      <c r="AA17423">
        <v>9454.2607289999996</v>
      </c>
      <c r="AB17423">
        <v>8000</v>
      </c>
      <c r="AC17423">
        <v>1454.26</v>
      </c>
      <c r="AD17423" s="1">
        <v>41306</v>
      </c>
      <c r="AE17423">
        <v>2798.71</v>
      </c>
      <c r="AF17423" s="1">
        <v>41306</v>
      </c>
    </row>
    <row r="17424" spans="1:32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92</v>
      </c>
      <c r="G17424">
        <v>0.13350000000000001</v>
      </c>
      <c r="H17424">
        <v>343.99</v>
      </c>
      <c r="I17424" t="s">
        <v>49</v>
      </c>
      <c r="J17424" t="s">
        <v>88</v>
      </c>
      <c r="K17424" t="s">
        <v>3371</v>
      </c>
      <c r="L17424" t="s">
        <v>52</v>
      </c>
      <c r="M17424" t="s">
        <v>66</v>
      </c>
      <c r="N17424">
        <v>70000</v>
      </c>
      <c r="O17424" t="s">
        <v>38</v>
      </c>
      <c r="P17424" s="1">
        <v>40513</v>
      </c>
      <c r="Q17424">
        <v>2010</v>
      </c>
      <c r="R17424" t="s">
        <v>90</v>
      </c>
      <c r="S17424">
        <v>1005</v>
      </c>
      <c r="T17424">
        <v>34</v>
      </c>
      <c r="U17424" t="s">
        <v>75</v>
      </c>
      <c r="V17424" t="s">
        <v>82</v>
      </c>
      <c r="W17424" t="s">
        <v>55</v>
      </c>
      <c r="X17424">
        <v>9.41</v>
      </c>
      <c r="Y17424">
        <v>14248</v>
      </c>
      <c r="Z17424">
        <v>0.754</v>
      </c>
      <c r="AA17424">
        <v>11006.98</v>
      </c>
      <c r="AB17424">
        <v>6737.37</v>
      </c>
      <c r="AC17424">
        <v>4269.6099999999997</v>
      </c>
      <c r="AD17424" s="1">
        <v>41518</v>
      </c>
      <c r="AE17424">
        <v>42.91</v>
      </c>
      <c r="AF17424" s="1">
        <v>42491</v>
      </c>
    </row>
    <row r="17425" spans="1:32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32</v>
      </c>
      <c r="G17425">
        <v>0.12609999999999999</v>
      </c>
      <c r="H17425">
        <v>50.26</v>
      </c>
      <c r="I17425" t="s">
        <v>49</v>
      </c>
      <c r="J17425" t="s">
        <v>50</v>
      </c>
      <c r="K17425" t="s">
        <v>35</v>
      </c>
      <c r="L17425" t="s">
        <v>52</v>
      </c>
      <c r="M17425" t="s">
        <v>37</v>
      </c>
      <c r="N17425">
        <v>51600</v>
      </c>
      <c r="O17425" t="s">
        <v>45</v>
      </c>
      <c r="P17425" s="1">
        <v>40513</v>
      </c>
      <c r="Q17425">
        <v>2010</v>
      </c>
      <c r="R17425" t="s">
        <v>90</v>
      </c>
      <c r="S17425">
        <v>548</v>
      </c>
      <c r="T17425">
        <v>18</v>
      </c>
      <c r="U17425" t="s">
        <v>40</v>
      </c>
      <c r="V17425" t="s">
        <v>148</v>
      </c>
      <c r="W17425" t="s">
        <v>48</v>
      </c>
      <c r="X17425">
        <v>20.74</v>
      </c>
      <c r="Y17425">
        <v>17979</v>
      </c>
      <c r="Z17425">
        <v>0.84799999999999998</v>
      </c>
      <c r="AA17425">
        <v>1657.7548999999999</v>
      </c>
      <c r="AB17425">
        <v>1500</v>
      </c>
      <c r="AC17425">
        <v>157.75</v>
      </c>
      <c r="AD17425" s="1">
        <v>41061</v>
      </c>
      <c r="AE17425">
        <v>47.23</v>
      </c>
      <c r="AF17425" s="1">
        <v>42370</v>
      </c>
    </row>
    <row r="17426" spans="1:32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32</v>
      </c>
      <c r="G17426">
        <v>8.8800000000000004E-2</v>
      </c>
      <c r="H17426">
        <v>634.88</v>
      </c>
      <c r="I17426" t="s">
        <v>33</v>
      </c>
      <c r="J17426" t="s">
        <v>77</v>
      </c>
      <c r="K17426" t="s">
        <v>13299</v>
      </c>
      <c r="L17426" t="s">
        <v>79</v>
      </c>
      <c r="M17426" t="s">
        <v>66</v>
      </c>
      <c r="N17426">
        <v>84996</v>
      </c>
      <c r="O17426" t="s">
        <v>38</v>
      </c>
      <c r="P17426" s="1">
        <v>40513</v>
      </c>
      <c r="Q17426">
        <v>2010</v>
      </c>
      <c r="R17426" t="s">
        <v>90</v>
      </c>
      <c r="S17426">
        <v>517</v>
      </c>
      <c r="T17426">
        <v>17</v>
      </c>
      <c r="U17426" t="s">
        <v>40</v>
      </c>
      <c r="V17426" t="s">
        <v>41</v>
      </c>
      <c r="W17426" t="s">
        <v>130</v>
      </c>
      <c r="X17426">
        <v>4.7300000000000004</v>
      </c>
      <c r="Y17426">
        <v>11160</v>
      </c>
      <c r="Z17426">
        <v>0.44600000000000001</v>
      </c>
      <c r="AA17426">
        <v>21583.84304</v>
      </c>
      <c r="AB17426">
        <v>20000</v>
      </c>
      <c r="AC17426">
        <v>1583.84</v>
      </c>
      <c r="AD17426" s="1">
        <v>41030</v>
      </c>
      <c r="AE17426">
        <v>3457.66</v>
      </c>
      <c r="AF17426" s="1">
        <v>41061</v>
      </c>
    </row>
    <row r="17427" spans="1:32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92</v>
      </c>
      <c r="G17427">
        <v>0.1036</v>
      </c>
      <c r="H17427">
        <v>428.5</v>
      </c>
      <c r="I17427" t="s">
        <v>33</v>
      </c>
      <c r="J17427" t="s">
        <v>43</v>
      </c>
      <c r="K17427" t="s">
        <v>13300</v>
      </c>
      <c r="L17427" t="s">
        <v>63</v>
      </c>
      <c r="M17427" t="s">
        <v>53</v>
      </c>
      <c r="N17427">
        <v>43000</v>
      </c>
      <c r="O17427" t="s">
        <v>38</v>
      </c>
      <c r="P17427" s="1">
        <v>40513</v>
      </c>
      <c r="Q17427">
        <v>2010</v>
      </c>
      <c r="R17427" t="s">
        <v>90</v>
      </c>
      <c r="S17427">
        <v>335</v>
      </c>
      <c r="T17427">
        <v>11</v>
      </c>
      <c r="U17427" t="s">
        <v>40</v>
      </c>
      <c r="V17427" t="s">
        <v>120</v>
      </c>
      <c r="W17427" t="s">
        <v>55</v>
      </c>
      <c r="X17427">
        <v>7.53</v>
      </c>
      <c r="Y17427">
        <v>286</v>
      </c>
      <c r="Z17427">
        <v>4.0000000000000001E-3</v>
      </c>
      <c r="AA17427">
        <v>21774.74049</v>
      </c>
      <c r="AB17427">
        <v>20000</v>
      </c>
      <c r="AC17427">
        <v>1774.74</v>
      </c>
      <c r="AD17427" s="1">
        <v>40848</v>
      </c>
      <c r="AE17427">
        <v>17496.39</v>
      </c>
      <c r="AF17427" s="1">
        <v>42491</v>
      </c>
    </row>
    <row r="17428" spans="1:32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32</v>
      </c>
      <c r="G17428">
        <v>9.2499999999999999E-2</v>
      </c>
      <c r="H17428">
        <v>159.59</v>
      </c>
      <c r="I17428" t="s">
        <v>33</v>
      </c>
      <c r="J17428" t="s">
        <v>131</v>
      </c>
      <c r="K17428" t="s">
        <v>35</v>
      </c>
      <c r="L17428" t="s">
        <v>52</v>
      </c>
      <c r="M17428" t="s">
        <v>37</v>
      </c>
      <c r="N17428">
        <v>50000</v>
      </c>
      <c r="O17428" t="s">
        <v>38</v>
      </c>
      <c r="P17428" s="1">
        <v>40513</v>
      </c>
      <c r="Q17428">
        <v>2010</v>
      </c>
      <c r="R17428" t="s">
        <v>90</v>
      </c>
      <c r="S17428">
        <v>1127</v>
      </c>
      <c r="T17428">
        <v>38</v>
      </c>
      <c r="U17428" t="s">
        <v>40</v>
      </c>
      <c r="V17428" t="s">
        <v>104</v>
      </c>
      <c r="W17428" t="s">
        <v>42</v>
      </c>
      <c r="X17428">
        <v>11.35</v>
      </c>
      <c r="Y17428">
        <v>1808</v>
      </c>
      <c r="Z17428">
        <v>0.502</v>
      </c>
      <c r="AA17428">
        <v>5745.4733210000004</v>
      </c>
      <c r="AB17428">
        <v>5000</v>
      </c>
      <c r="AC17428">
        <v>745.47</v>
      </c>
      <c r="AD17428" s="1">
        <v>41640</v>
      </c>
      <c r="AE17428">
        <v>188.71</v>
      </c>
      <c r="AF17428" s="1">
        <v>42491</v>
      </c>
    </row>
    <row r="17429" spans="1:32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32</v>
      </c>
      <c r="G17429">
        <v>9.6199999999999994E-2</v>
      </c>
      <c r="H17429">
        <v>112.32</v>
      </c>
      <c r="I17429" t="s">
        <v>33</v>
      </c>
      <c r="J17429" t="s">
        <v>61</v>
      </c>
      <c r="K17429" t="s">
        <v>13301</v>
      </c>
      <c r="L17429" t="s">
        <v>36</v>
      </c>
      <c r="M17429" t="s">
        <v>37</v>
      </c>
      <c r="N17429">
        <v>35000</v>
      </c>
      <c r="O17429" t="s">
        <v>1300</v>
      </c>
      <c r="P17429" s="1">
        <v>40513</v>
      </c>
      <c r="Q17429">
        <v>2010</v>
      </c>
      <c r="R17429" t="s">
        <v>90</v>
      </c>
      <c r="S17429">
        <v>31</v>
      </c>
      <c r="T17429">
        <v>1</v>
      </c>
      <c r="U17429" t="s">
        <v>40</v>
      </c>
      <c r="V17429" t="s">
        <v>139</v>
      </c>
      <c r="W17429" t="s">
        <v>153</v>
      </c>
      <c r="X17429">
        <v>12.21</v>
      </c>
      <c r="Y17429">
        <v>3615</v>
      </c>
      <c r="Z17429">
        <v>0.60199999999999998</v>
      </c>
      <c r="AA17429">
        <v>3528.47</v>
      </c>
      <c r="AB17429">
        <v>3500</v>
      </c>
      <c r="AC17429">
        <v>28.47</v>
      </c>
      <c r="AD17429" s="1">
        <v>40544</v>
      </c>
      <c r="AE17429">
        <v>3528.52</v>
      </c>
      <c r="AF17429" s="1">
        <v>40544</v>
      </c>
    </row>
    <row r="17430" spans="1:32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32</v>
      </c>
      <c r="G17430">
        <v>0.1036</v>
      </c>
      <c r="H17430">
        <v>48.66</v>
      </c>
      <c r="I17430" t="s">
        <v>33</v>
      </c>
      <c r="J17430" t="s">
        <v>43</v>
      </c>
      <c r="K17430" t="s">
        <v>13302</v>
      </c>
      <c r="L17430" t="s">
        <v>147</v>
      </c>
      <c r="M17430" t="s">
        <v>37</v>
      </c>
      <c r="N17430">
        <v>45000</v>
      </c>
      <c r="O17430" t="s">
        <v>1300</v>
      </c>
      <c r="P17430" s="1">
        <v>40513</v>
      </c>
      <c r="Q17430">
        <v>2010</v>
      </c>
      <c r="R17430" t="s">
        <v>90</v>
      </c>
      <c r="S17430">
        <v>365</v>
      </c>
      <c r="T17430">
        <v>12</v>
      </c>
      <c r="U17430" t="s">
        <v>75</v>
      </c>
      <c r="V17430" t="s">
        <v>120</v>
      </c>
      <c r="W17430" t="s">
        <v>80</v>
      </c>
      <c r="X17430">
        <v>18.16</v>
      </c>
      <c r="Y17430">
        <v>18285</v>
      </c>
      <c r="Z17430">
        <v>0.84299999999999997</v>
      </c>
      <c r="AA17430">
        <v>641.78</v>
      </c>
      <c r="AB17430">
        <v>448.91</v>
      </c>
      <c r="AC17430">
        <v>134.29</v>
      </c>
      <c r="AD17430" s="1">
        <v>40878</v>
      </c>
      <c r="AE17430">
        <v>48.66</v>
      </c>
      <c r="AF17430" s="1">
        <v>41030</v>
      </c>
    </row>
    <row r="17431" spans="1:32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32</v>
      </c>
      <c r="G17431">
        <v>6.9099999999999995E-2</v>
      </c>
      <c r="H17431">
        <v>197.36</v>
      </c>
      <c r="I17431" t="s">
        <v>68</v>
      </c>
      <c r="J17431" t="s">
        <v>69</v>
      </c>
      <c r="K17431" t="s">
        <v>35</v>
      </c>
      <c r="L17431" t="s">
        <v>79</v>
      </c>
      <c r="M17431" t="s">
        <v>66</v>
      </c>
      <c r="N17431">
        <v>45600</v>
      </c>
      <c r="O17431" t="s">
        <v>1300</v>
      </c>
      <c r="P17431" s="1">
        <v>40513</v>
      </c>
      <c r="Q17431">
        <v>2010</v>
      </c>
      <c r="R17431" t="s">
        <v>90</v>
      </c>
      <c r="S17431">
        <v>487</v>
      </c>
      <c r="T17431">
        <v>16</v>
      </c>
      <c r="U17431" t="s">
        <v>75</v>
      </c>
      <c r="V17431" t="s">
        <v>41</v>
      </c>
      <c r="W17431" t="s">
        <v>55</v>
      </c>
      <c r="X17431">
        <v>13.39</v>
      </c>
      <c r="Y17431">
        <v>7486</v>
      </c>
      <c r="Z17431">
        <v>0.53500000000000003</v>
      </c>
      <c r="AA17431">
        <v>5042.01</v>
      </c>
      <c r="AB17431">
        <v>2678.31</v>
      </c>
      <c r="AC17431">
        <v>475.15</v>
      </c>
      <c r="AD17431" s="1">
        <v>41000</v>
      </c>
      <c r="AE17431">
        <v>197.36</v>
      </c>
      <c r="AF17431" s="1">
        <v>42491</v>
      </c>
    </row>
    <row r="17432" spans="1:32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32</v>
      </c>
      <c r="G17432">
        <v>5.4199999999999998E-2</v>
      </c>
      <c r="H17432">
        <v>135.72</v>
      </c>
      <c r="I17432" t="s">
        <v>68</v>
      </c>
      <c r="J17432" t="s">
        <v>218</v>
      </c>
      <c r="K17432" t="s">
        <v>13303</v>
      </c>
      <c r="L17432" t="s">
        <v>52</v>
      </c>
      <c r="M17432" t="s">
        <v>66</v>
      </c>
      <c r="N17432">
        <v>63000</v>
      </c>
      <c r="O17432" t="s">
        <v>45</v>
      </c>
      <c r="P17432" s="1">
        <v>40513</v>
      </c>
      <c r="Q17432">
        <v>2010</v>
      </c>
      <c r="R17432" t="s">
        <v>90</v>
      </c>
      <c r="S17432">
        <v>1096</v>
      </c>
      <c r="T17432">
        <v>37</v>
      </c>
      <c r="U17432" t="s">
        <v>40</v>
      </c>
      <c r="V17432" t="s">
        <v>85</v>
      </c>
      <c r="W17432" t="s">
        <v>262</v>
      </c>
      <c r="X17432">
        <v>9.0500000000000007</v>
      </c>
      <c r="Y17432">
        <v>3904</v>
      </c>
      <c r="Z17432">
        <v>5.8999999999999997E-2</v>
      </c>
      <c r="AA17432">
        <v>4881.6280619999998</v>
      </c>
      <c r="AB17432">
        <v>4500</v>
      </c>
      <c r="AC17432">
        <v>381.63</v>
      </c>
      <c r="AD17432" s="1">
        <v>41609</v>
      </c>
      <c r="AE17432">
        <v>47.07</v>
      </c>
      <c r="AF17432" s="1">
        <v>41609</v>
      </c>
    </row>
    <row r="17433" spans="1:32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32</v>
      </c>
      <c r="G17433">
        <v>6.9099999999999995E-2</v>
      </c>
      <c r="H17433">
        <v>709.23</v>
      </c>
      <c r="I17433" t="s">
        <v>68</v>
      </c>
      <c r="J17433" t="s">
        <v>69</v>
      </c>
      <c r="K17433" t="s">
        <v>397</v>
      </c>
      <c r="L17433" t="s">
        <v>74</v>
      </c>
      <c r="M17433" t="s">
        <v>66</v>
      </c>
      <c r="N17433">
        <v>160000</v>
      </c>
      <c r="O17433" t="s">
        <v>1300</v>
      </c>
      <c r="P17433" s="1">
        <v>40513</v>
      </c>
      <c r="Q17433">
        <v>2010</v>
      </c>
      <c r="R17433" t="s">
        <v>90</v>
      </c>
      <c r="S17433">
        <v>1096</v>
      </c>
      <c r="T17433">
        <v>37</v>
      </c>
      <c r="U17433" t="s">
        <v>40</v>
      </c>
      <c r="V17433" t="s">
        <v>41</v>
      </c>
      <c r="W17433" t="s">
        <v>123</v>
      </c>
      <c r="X17433">
        <v>10.14</v>
      </c>
      <c r="Y17433">
        <v>35911</v>
      </c>
      <c r="Z17433">
        <v>0.52400000000000002</v>
      </c>
      <c r="AA17433">
        <v>25532.294129999998</v>
      </c>
      <c r="AB17433">
        <v>23000</v>
      </c>
      <c r="AC17433">
        <v>2532.29</v>
      </c>
      <c r="AD17433" s="1">
        <v>41609</v>
      </c>
      <c r="AE17433">
        <v>713.46</v>
      </c>
      <c r="AF17433" s="1">
        <v>41609</v>
      </c>
    </row>
    <row r="17434" spans="1:32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92</v>
      </c>
      <c r="G17434">
        <v>0.16689999999999999</v>
      </c>
      <c r="H17434">
        <v>598.65</v>
      </c>
      <c r="I17434" t="s">
        <v>116</v>
      </c>
      <c r="J17434" t="s">
        <v>369</v>
      </c>
      <c r="K17434" t="s">
        <v>703</v>
      </c>
      <c r="L17434" t="s">
        <v>147</v>
      </c>
      <c r="M17434" t="s">
        <v>37</v>
      </c>
      <c r="N17434">
        <v>53964</v>
      </c>
      <c r="O17434" t="s">
        <v>38</v>
      </c>
      <c r="P17434" s="1">
        <v>40513</v>
      </c>
      <c r="Q17434">
        <v>2010</v>
      </c>
      <c r="R17434" t="s">
        <v>90</v>
      </c>
      <c r="S17434">
        <v>212</v>
      </c>
      <c r="T17434">
        <v>7</v>
      </c>
      <c r="U17434" t="s">
        <v>40</v>
      </c>
      <c r="V17434" t="s">
        <v>41</v>
      </c>
      <c r="W17434" t="s">
        <v>42</v>
      </c>
      <c r="X17434">
        <v>11.47</v>
      </c>
      <c r="Y17434">
        <v>13528</v>
      </c>
      <c r="Z17434">
        <v>0.69699999999999995</v>
      </c>
      <c r="AA17434">
        <v>26218.327740000001</v>
      </c>
      <c r="AB17434">
        <v>24250</v>
      </c>
      <c r="AC17434">
        <v>1968.33</v>
      </c>
      <c r="AD17434" s="1">
        <v>40725</v>
      </c>
      <c r="AE17434">
        <v>19.36</v>
      </c>
      <c r="AF17434" s="1">
        <v>40725</v>
      </c>
    </row>
    <row r="17435" spans="1:32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32</v>
      </c>
      <c r="G17435">
        <v>9.6199999999999994E-2</v>
      </c>
      <c r="H17435">
        <v>609.70000000000005</v>
      </c>
      <c r="I17435" t="s">
        <v>33</v>
      </c>
      <c r="J17435" t="s">
        <v>61</v>
      </c>
      <c r="K17435" t="s">
        <v>5257</v>
      </c>
      <c r="L17435" t="s">
        <v>63</v>
      </c>
      <c r="M17435" t="s">
        <v>66</v>
      </c>
      <c r="N17435">
        <v>445000</v>
      </c>
      <c r="O17435" t="s">
        <v>38</v>
      </c>
      <c r="P17435" s="1">
        <v>40513</v>
      </c>
      <c r="Q17435">
        <v>2010</v>
      </c>
      <c r="R17435" t="s">
        <v>90</v>
      </c>
      <c r="S17435">
        <v>1096</v>
      </c>
      <c r="T17435">
        <v>37</v>
      </c>
      <c r="U17435" t="s">
        <v>40</v>
      </c>
      <c r="V17435" t="s">
        <v>298</v>
      </c>
      <c r="W17435" t="s">
        <v>123</v>
      </c>
      <c r="X17435">
        <v>6.3</v>
      </c>
      <c r="Y17435">
        <v>80596</v>
      </c>
      <c r="Z17435">
        <v>0.21099999999999999</v>
      </c>
      <c r="AA17435">
        <v>21950.294989999999</v>
      </c>
      <c r="AB17435">
        <v>19000.009999999998</v>
      </c>
      <c r="AC17435">
        <v>2950.28</v>
      </c>
      <c r="AD17435" s="1">
        <v>41609</v>
      </c>
      <c r="AE17435">
        <v>639.01</v>
      </c>
      <c r="AF17435" s="1">
        <v>41609</v>
      </c>
    </row>
    <row r="17436" spans="1:32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92</v>
      </c>
      <c r="G17436">
        <v>0.14460000000000001</v>
      </c>
      <c r="H17436">
        <v>587.69000000000005</v>
      </c>
      <c r="I17436" t="s">
        <v>71</v>
      </c>
      <c r="J17436" t="s">
        <v>72</v>
      </c>
      <c r="K17436" t="s">
        <v>13304</v>
      </c>
      <c r="L17436" t="s">
        <v>119</v>
      </c>
      <c r="M17436" t="s">
        <v>37</v>
      </c>
      <c r="N17436">
        <v>60000</v>
      </c>
      <c r="O17436" t="s">
        <v>38</v>
      </c>
      <c r="P17436" s="1">
        <v>40513</v>
      </c>
      <c r="Q17436">
        <v>2010</v>
      </c>
      <c r="R17436" t="s">
        <v>90</v>
      </c>
      <c r="S17436">
        <v>1735</v>
      </c>
      <c r="T17436">
        <v>58</v>
      </c>
      <c r="U17436" t="s">
        <v>40</v>
      </c>
      <c r="V17436" t="s">
        <v>41</v>
      </c>
      <c r="W17436" t="s">
        <v>55</v>
      </c>
      <c r="X17436">
        <v>13.84</v>
      </c>
      <c r="Y17436">
        <v>26088</v>
      </c>
      <c r="Z17436">
        <v>0.63</v>
      </c>
      <c r="AA17436">
        <v>35230.428610000003</v>
      </c>
      <c r="AB17436">
        <v>25000</v>
      </c>
      <c r="AC17436">
        <v>10230.43</v>
      </c>
      <c r="AD17436" s="1">
        <v>42248</v>
      </c>
      <c r="AE17436">
        <v>2363.12</v>
      </c>
      <c r="AF17436" s="1">
        <v>42278</v>
      </c>
    </row>
    <row r="17437" spans="1:32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32</v>
      </c>
      <c r="G17437">
        <v>0.14460000000000001</v>
      </c>
      <c r="H17437">
        <v>860.04</v>
      </c>
      <c r="I17437" t="s">
        <v>71</v>
      </c>
      <c r="J17437" t="s">
        <v>72</v>
      </c>
      <c r="K17437" t="s">
        <v>13305</v>
      </c>
      <c r="L17437" t="s">
        <v>103</v>
      </c>
      <c r="M17437" t="s">
        <v>37</v>
      </c>
      <c r="N17437">
        <v>100000</v>
      </c>
      <c r="O17437" t="s">
        <v>38</v>
      </c>
      <c r="P17437" s="1">
        <v>40513</v>
      </c>
      <c r="Q17437">
        <v>2010</v>
      </c>
      <c r="R17437" t="s">
        <v>90</v>
      </c>
      <c r="S17437">
        <v>487</v>
      </c>
      <c r="T17437">
        <v>16</v>
      </c>
      <c r="U17437" t="s">
        <v>75</v>
      </c>
      <c r="V17437" t="s">
        <v>41</v>
      </c>
      <c r="W17437" t="s">
        <v>42</v>
      </c>
      <c r="X17437">
        <v>11.44</v>
      </c>
      <c r="Y17437">
        <v>13691</v>
      </c>
      <c r="Z17437">
        <v>0.81599999999999995</v>
      </c>
      <c r="AA17437">
        <v>14290.65</v>
      </c>
      <c r="AB17437">
        <v>9795.4599999999991</v>
      </c>
      <c r="AC17437">
        <v>3964.54</v>
      </c>
      <c r="AD17437" s="1">
        <v>41000</v>
      </c>
      <c r="AE17437">
        <v>860.04</v>
      </c>
      <c r="AF17437" s="1">
        <v>41153</v>
      </c>
    </row>
    <row r="17438" spans="1:32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32</v>
      </c>
      <c r="G17438">
        <v>6.9099999999999995E-2</v>
      </c>
      <c r="H17438">
        <v>92.51</v>
      </c>
      <c r="I17438" t="s">
        <v>68</v>
      </c>
      <c r="J17438" t="s">
        <v>69</v>
      </c>
      <c r="K17438" t="s">
        <v>13306</v>
      </c>
      <c r="L17438" t="s">
        <v>63</v>
      </c>
      <c r="M17438" t="s">
        <v>37</v>
      </c>
      <c r="N17438">
        <v>28000</v>
      </c>
      <c r="O17438" t="s">
        <v>1300</v>
      </c>
      <c r="P17438" s="1">
        <v>40513</v>
      </c>
      <c r="Q17438">
        <v>2010</v>
      </c>
      <c r="R17438" t="s">
        <v>90</v>
      </c>
      <c r="S17438">
        <v>1096</v>
      </c>
      <c r="T17438">
        <v>37</v>
      </c>
      <c r="U17438" t="s">
        <v>40</v>
      </c>
      <c r="V17438" t="s">
        <v>120</v>
      </c>
      <c r="W17438" t="s">
        <v>121</v>
      </c>
      <c r="X17438">
        <v>7.8</v>
      </c>
      <c r="Y17438">
        <v>830</v>
      </c>
      <c r="Z17438">
        <v>8.5000000000000006E-2</v>
      </c>
      <c r="AA17438">
        <v>3330.3865580000002</v>
      </c>
      <c r="AB17438">
        <v>3000</v>
      </c>
      <c r="AC17438">
        <v>330.39</v>
      </c>
      <c r="AD17438" s="1">
        <v>41609</v>
      </c>
      <c r="AE17438">
        <v>95.7</v>
      </c>
      <c r="AF17438" s="1">
        <v>42461</v>
      </c>
    </row>
    <row r="17439" spans="1:32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32</v>
      </c>
      <c r="G17439">
        <v>9.9900000000000003E-2</v>
      </c>
      <c r="H17439">
        <v>193.58</v>
      </c>
      <c r="I17439" t="s">
        <v>33</v>
      </c>
      <c r="J17439" t="s">
        <v>34</v>
      </c>
      <c r="K17439" t="s">
        <v>13307</v>
      </c>
      <c r="L17439" t="s">
        <v>63</v>
      </c>
      <c r="M17439" t="s">
        <v>37</v>
      </c>
      <c r="N17439">
        <v>74500</v>
      </c>
      <c r="O17439" t="s">
        <v>45</v>
      </c>
      <c r="P17439" s="1">
        <v>40513</v>
      </c>
      <c r="Q17439">
        <v>2010</v>
      </c>
      <c r="R17439" t="s">
        <v>90</v>
      </c>
      <c r="S17439">
        <v>1096</v>
      </c>
      <c r="T17439">
        <v>37</v>
      </c>
      <c r="U17439" t="s">
        <v>40</v>
      </c>
      <c r="V17439" t="s">
        <v>104</v>
      </c>
      <c r="W17439" t="s">
        <v>150</v>
      </c>
      <c r="X17439">
        <v>17.09</v>
      </c>
      <c r="Y17439">
        <v>9222</v>
      </c>
      <c r="Z17439">
        <v>0.314</v>
      </c>
      <c r="AA17439">
        <v>6969.9223039999997</v>
      </c>
      <c r="AB17439">
        <v>6000</v>
      </c>
      <c r="AC17439">
        <v>969.92</v>
      </c>
      <c r="AD17439" s="1">
        <v>41609</v>
      </c>
      <c r="AE17439">
        <v>224.52</v>
      </c>
      <c r="AF17439" s="1">
        <v>41609</v>
      </c>
    </row>
    <row r="17440" spans="1:32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32</v>
      </c>
      <c r="G17440">
        <v>0.1298</v>
      </c>
      <c r="H17440">
        <v>84.22</v>
      </c>
      <c r="I17440" t="s">
        <v>49</v>
      </c>
      <c r="J17440" t="s">
        <v>56</v>
      </c>
      <c r="K17440" t="s">
        <v>13308</v>
      </c>
      <c r="L17440" t="s">
        <v>142</v>
      </c>
      <c r="M17440" t="s">
        <v>37</v>
      </c>
      <c r="N17440">
        <v>24996</v>
      </c>
      <c r="O17440" t="s">
        <v>1300</v>
      </c>
      <c r="P17440" s="1">
        <v>40513</v>
      </c>
      <c r="Q17440">
        <v>2010</v>
      </c>
      <c r="R17440" t="s">
        <v>90</v>
      </c>
      <c r="S17440">
        <v>1096</v>
      </c>
      <c r="T17440">
        <v>37</v>
      </c>
      <c r="U17440" t="s">
        <v>40</v>
      </c>
      <c r="V17440" t="s">
        <v>41</v>
      </c>
      <c r="W17440" t="s">
        <v>533</v>
      </c>
      <c r="X17440">
        <v>20.55</v>
      </c>
      <c r="Y17440">
        <v>3230</v>
      </c>
      <c r="Z17440">
        <v>0.97899999999999998</v>
      </c>
      <c r="AA17440">
        <v>3032.0350050000002</v>
      </c>
      <c r="AB17440">
        <v>2500</v>
      </c>
      <c r="AC17440">
        <v>532.04</v>
      </c>
      <c r="AD17440" s="1">
        <v>41609</v>
      </c>
      <c r="AE17440">
        <v>90.53</v>
      </c>
      <c r="AF17440" s="1">
        <v>42095</v>
      </c>
    </row>
    <row r="17441" spans="1:32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92</v>
      </c>
      <c r="G17441">
        <v>0.16689999999999999</v>
      </c>
      <c r="H17441">
        <v>271.55</v>
      </c>
      <c r="I17441" t="s">
        <v>116</v>
      </c>
      <c r="J17441" t="s">
        <v>369</v>
      </c>
      <c r="K17441" t="s">
        <v>13309</v>
      </c>
      <c r="L17441" t="s">
        <v>119</v>
      </c>
      <c r="M17441" t="s">
        <v>37</v>
      </c>
      <c r="N17441">
        <v>26952</v>
      </c>
      <c r="O17441" t="s">
        <v>1300</v>
      </c>
      <c r="P17441" s="1">
        <v>40513</v>
      </c>
      <c r="Q17441">
        <v>2010</v>
      </c>
      <c r="R17441" t="s">
        <v>90</v>
      </c>
      <c r="S17441">
        <v>304</v>
      </c>
      <c r="T17441">
        <v>10</v>
      </c>
      <c r="U17441" t="s">
        <v>75</v>
      </c>
      <c r="V17441" t="s">
        <v>104</v>
      </c>
      <c r="W17441" t="s">
        <v>533</v>
      </c>
      <c r="X17441">
        <v>7.35</v>
      </c>
      <c r="Y17441">
        <v>4379</v>
      </c>
      <c r="Z17441">
        <v>0.434</v>
      </c>
      <c r="AA17441">
        <v>3269.39</v>
      </c>
      <c r="AB17441">
        <v>1257.31</v>
      </c>
      <c r="AC17441">
        <v>1446.79</v>
      </c>
      <c r="AD17441" s="1">
        <v>40817</v>
      </c>
      <c r="AE17441">
        <v>271.55</v>
      </c>
      <c r="AF17441" s="1">
        <v>40969</v>
      </c>
    </row>
    <row r="17442" spans="1:32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32</v>
      </c>
      <c r="G17442">
        <v>6.54E-2</v>
      </c>
      <c r="H17442">
        <v>552.01</v>
      </c>
      <c r="I17442" t="s">
        <v>68</v>
      </c>
      <c r="J17442" t="s">
        <v>98</v>
      </c>
      <c r="K17442" t="s">
        <v>13310</v>
      </c>
      <c r="L17442" t="s">
        <v>52</v>
      </c>
      <c r="M17442" t="s">
        <v>66</v>
      </c>
      <c r="N17442">
        <v>110000</v>
      </c>
      <c r="O17442" t="s">
        <v>1300</v>
      </c>
      <c r="P17442" s="1">
        <v>40513</v>
      </c>
      <c r="Q17442">
        <v>2010</v>
      </c>
      <c r="R17442" t="s">
        <v>90</v>
      </c>
      <c r="S17442">
        <v>1127</v>
      </c>
      <c r="T17442">
        <v>38</v>
      </c>
      <c r="U17442" t="s">
        <v>40</v>
      </c>
      <c r="V17442" t="s">
        <v>41</v>
      </c>
      <c r="W17442" t="s">
        <v>42</v>
      </c>
      <c r="X17442">
        <v>3.77</v>
      </c>
      <c r="Y17442">
        <v>15459</v>
      </c>
      <c r="Z17442">
        <v>0.41799999999999998</v>
      </c>
      <c r="AA17442">
        <v>19872.542369999999</v>
      </c>
      <c r="AB17442">
        <v>18000</v>
      </c>
      <c r="AC17442">
        <v>1872.54</v>
      </c>
      <c r="AD17442" s="1">
        <v>41640</v>
      </c>
      <c r="AE17442">
        <v>563.57000000000005</v>
      </c>
      <c r="AF17442" s="1">
        <v>42401</v>
      </c>
    </row>
    <row r="17443" spans="1:32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92</v>
      </c>
      <c r="G17443">
        <v>9.6199999999999994E-2</v>
      </c>
      <c r="H17443">
        <v>267.47000000000003</v>
      </c>
      <c r="I17443" t="s">
        <v>33</v>
      </c>
      <c r="J17443" t="s">
        <v>61</v>
      </c>
      <c r="K17443" t="s">
        <v>13311</v>
      </c>
      <c r="L17443" t="s">
        <v>129</v>
      </c>
      <c r="M17443" t="s">
        <v>66</v>
      </c>
      <c r="N17443">
        <v>65000</v>
      </c>
      <c r="O17443" t="s">
        <v>38</v>
      </c>
      <c r="P17443" s="1">
        <v>40513</v>
      </c>
      <c r="Q17443">
        <v>2010</v>
      </c>
      <c r="R17443" t="s">
        <v>90</v>
      </c>
      <c r="S17443">
        <v>1826</v>
      </c>
      <c r="T17443">
        <v>61</v>
      </c>
      <c r="U17443" t="s">
        <v>40</v>
      </c>
      <c r="V17443" t="s">
        <v>41</v>
      </c>
      <c r="W17443" t="s">
        <v>55</v>
      </c>
      <c r="X17443">
        <v>21.84</v>
      </c>
      <c r="Y17443">
        <v>7318</v>
      </c>
      <c r="Z17443">
        <v>0.255</v>
      </c>
      <c r="AA17443">
        <v>16048.12998</v>
      </c>
      <c r="AB17443">
        <v>12700</v>
      </c>
      <c r="AC17443">
        <v>3348.13</v>
      </c>
      <c r="AD17443" s="1">
        <v>42339</v>
      </c>
      <c r="AE17443">
        <v>267.39999999999998</v>
      </c>
      <c r="AF17443" s="1">
        <v>42370</v>
      </c>
    </row>
    <row r="17444" spans="1:32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92</v>
      </c>
      <c r="G17444">
        <v>0.14829999999999999</v>
      </c>
      <c r="H17444">
        <v>284.41000000000003</v>
      </c>
      <c r="I17444" t="s">
        <v>71</v>
      </c>
      <c r="J17444" t="s">
        <v>94</v>
      </c>
      <c r="K17444" t="s">
        <v>13312</v>
      </c>
      <c r="L17444" t="s">
        <v>129</v>
      </c>
      <c r="M17444" t="s">
        <v>66</v>
      </c>
      <c r="N17444">
        <v>72000</v>
      </c>
      <c r="O17444" t="s">
        <v>45</v>
      </c>
      <c r="P17444" s="1">
        <v>40513</v>
      </c>
      <c r="Q17444">
        <v>2010</v>
      </c>
      <c r="R17444" t="s">
        <v>90</v>
      </c>
      <c r="S17444">
        <v>1826</v>
      </c>
      <c r="T17444">
        <v>61</v>
      </c>
      <c r="U17444" t="s">
        <v>40</v>
      </c>
      <c r="V17444" t="s">
        <v>41</v>
      </c>
      <c r="W17444" t="s">
        <v>130</v>
      </c>
      <c r="X17444">
        <v>12.97</v>
      </c>
      <c r="Y17444">
        <v>8684</v>
      </c>
      <c r="Z17444">
        <v>0.55300000000000005</v>
      </c>
      <c r="AA17444">
        <v>17064.552250000001</v>
      </c>
      <c r="AB17444">
        <v>12000</v>
      </c>
      <c r="AC17444">
        <v>5064.55</v>
      </c>
      <c r="AD17444" s="1">
        <v>42339</v>
      </c>
      <c r="AE17444">
        <v>284.36</v>
      </c>
      <c r="AF17444" s="1">
        <v>42339</v>
      </c>
    </row>
    <row r="17445" spans="1:32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32</v>
      </c>
      <c r="G17445">
        <v>6.9099999999999995E-2</v>
      </c>
      <c r="H17445">
        <v>154.18</v>
      </c>
      <c r="I17445" t="s">
        <v>68</v>
      </c>
      <c r="J17445" t="s">
        <v>69</v>
      </c>
      <c r="K17445" t="s">
        <v>13313</v>
      </c>
      <c r="L17445" t="s">
        <v>36</v>
      </c>
      <c r="M17445" t="s">
        <v>37</v>
      </c>
      <c r="N17445">
        <v>50000</v>
      </c>
      <c r="O17445" t="s">
        <v>38</v>
      </c>
      <c r="P17445" s="1">
        <v>40513</v>
      </c>
      <c r="Q17445">
        <v>2010</v>
      </c>
      <c r="R17445" t="s">
        <v>90</v>
      </c>
      <c r="S17445">
        <v>701</v>
      </c>
      <c r="T17445">
        <v>23</v>
      </c>
      <c r="U17445" t="s">
        <v>40</v>
      </c>
      <c r="V17445" t="s">
        <v>41</v>
      </c>
      <c r="W17445" t="s">
        <v>48</v>
      </c>
      <c r="X17445">
        <v>6.22</v>
      </c>
      <c r="Y17445">
        <v>11562</v>
      </c>
      <c r="Z17445">
        <v>0.38300000000000001</v>
      </c>
      <c r="AA17445">
        <v>5357.4359530000002</v>
      </c>
      <c r="AB17445">
        <v>5000</v>
      </c>
      <c r="AC17445">
        <v>357.44</v>
      </c>
      <c r="AD17445" s="1">
        <v>41214</v>
      </c>
      <c r="AE17445">
        <v>969.76</v>
      </c>
      <c r="AF17445" s="1">
        <v>41214</v>
      </c>
    </row>
    <row r="17446" spans="1:32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32</v>
      </c>
      <c r="G17446">
        <v>0.1409</v>
      </c>
      <c r="H17446">
        <v>393.55</v>
      </c>
      <c r="I17446" t="s">
        <v>71</v>
      </c>
      <c r="J17446" t="s">
        <v>178</v>
      </c>
      <c r="K17446" t="s">
        <v>13314</v>
      </c>
      <c r="L17446" t="s">
        <v>129</v>
      </c>
      <c r="M17446" t="s">
        <v>37</v>
      </c>
      <c r="N17446">
        <v>41725</v>
      </c>
      <c r="O17446" t="s">
        <v>45</v>
      </c>
      <c r="P17446" s="1">
        <v>40513</v>
      </c>
      <c r="Q17446">
        <v>2010</v>
      </c>
      <c r="R17446" t="s">
        <v>90</v>
      </c>
      <c r="S17446">
        <v>427</v>
      </c>
      <c r="T17446">
        <v>14</v>
      </c>
      <c r="U17446" t="s">
        <v>40</v>
      </c>
      <c r="V17446" t="s">
        <v>47</v>
      </c>
      <c r="W17446" t="s">
        <v>461</v>
      </c>
      <c r="X17446">
        <v>23.18</v>
      </c>
      <c r="Y17446">
        <v>8067</v>
      </c>
      <c r="Z17446">
        <v>0.85799999999999998</v>
      </c>
      <c r="AA17446">
        <v>13100.784900000001</v>
      </c>
      <c r="AB17446">
        <v>11500</v>
      </c>
      <c r="AC17446">
        <v>1600.78</v>
      </c>
      <c r="AD17446" s="1">
        <v>40940</v>
      </c>
      <c r="AE17446">
        <v>7994.16</v>
      </c>
      <c r="AF17446" s="1">
        <v>41518</v>
      </c>
    </row>
    <row r="17447" spans="1:32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32</v>
      </c>
      <c r="G17447">
        <v>8.8800000000000004E-2</v>
      </c>
      <c r="H17447">
        <v>95.24</v>
      </c>
      <c r="I17447" t="s">
        <v>33</v>
      </c>
      <c r="J17447" t="s">
        <v>77</v>
      </c>
      <c r="K17447" t="s">
        <v>6939</v>
      </c>
      <c r="L17447" t="s">
        <v>52</v>
      </c>
      <c r="M17447" t="s">
        <v>66</v>
      </c>
      <c r="N17447">
        <v>56000</v>
      </c>
      <c r="O17447" t="s">
        <v>45</v>
      </c>
      <c r="P17447" s="1">
        <v>40513</v>
      </c>
      <c r="Q17447">
        <v>2010</v>
      </c>
      <c r="R17447" t="s">
        <v>90</v>
      </c>
      <c r="S17447">
        <v>701</v>
      </c>
      <c r="T17447">
        <v>23</v>
      </c>
      <c r="U17447" t="s">
        <v>40</v>
      </c>
      <c r="V17447" t="s">
        <v>85</v>
      </c>
      <c r="W17447" t="s">
        <v>105</v>
      </c>
      <c r="X17447">
        <v>20.57</v>
      </c>
      <c r="Y17447">
        <v>8308</v>
      </c>
      <c r="Z17447">
        <v>0.90300000000000002</v>
      </c>
      <c r="AA17447">
        <v>3366.5014719999999</v>
      </c>
      <c r="AB17447">
        <v>3000</v>
      </c>
      <c r="AC17447">
        <v>366.5</v>
      </c>
      <c r="AD17447" s="1">
        <v>41214</v>
      </c>
      <c r="AE17447">
        <v>1277.8699999999999</v>
      </c>
      <c r="AF17447" s="1">
        <v>41214</v>
      </c>
    </row>
    <row r="17448" spans="1:32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92</v>
      </c>
      <c r="G17448">
        <v>9.9900000000000003E-2</v>
      </c>
      <c r="H17448">
        <v>303.77</v>
      </c>
      <c r="I17448" t="s">
        <v>33</v>
      </c>
      <c r="J17448" t="s">
        <v>34</v>
      </c>
      <c r="K17448" t="s">
        <v>13315</v>
      </c>
      <c r="L17448" t="s">
        <v>58</v>
      </c>
      <c r="M17448" t="s">
        <v>66</v>
      </c>
      <c r="N17448">
        <v>45000</v>
      </c>
      <c r="O17448" t="s">
        <v>38</v>
      </c>
      <c r="P17448" s="1">
        <v>40513</v>
      </c>
      <c r="Q17448">
        <v>2010</v>
      </c>
      <c r="R17448" t="s">
        <v>90</v>
      </c>
      <c r="S17448">
        <v>1339</v>
      </c>
      <c r="T17448">
        <v>45</v>
      </c>
      <c r="U17448" t="s">
        <v>40</v>
      </c>
      <c r="V17448" t="s">
        <v>41</v>
      </c>
      <c r="W17448" t="s">
        <v>262</v>
      </c>
      <c r="X17448">
        <v>10.29</v>
      </c>
      <c r="Y17448">
        <v>16094</v>
      </c>
      <c r="Z17448">
        <v>0.36099999999999999</v>
      </c>
      <c r="AA17448">
        <v>17614.675090000001</v>
      </c>
      <c r="AB17448">
        <v>14300</v>
      </c>
      <c r="AC17448">
        <v>3314.68</v>
      </c>
      <c r="AD17448" s="1">
        <v>41852</v>
      </c>
      <c r="AE17448">
        <v>666.21</v>
      </c>
      <c r="AF17448" s="1">
        <v>42095</v>
      </c>
    </row>
    <row r="17449" spans="1:32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32</v>
      </c>
      <c r="G17449">
        <v>0.1036</v>
      </c>
      <c r="H17449">
        <v>259.5</v>
      </c>
      <c r="I17449" t="s">
        <v>33</v>
      </c>
      <c r="J17449" t="s">
        <v>43</v>
      </c>
      <c r="K17449" t="s">
        <v>9752</v>
      </c>
      <c r="L17449" t="s">
        <v>36</v>
      </c>
      <c r="M17449" t="s">
        <v>37</v>
      </c>
      <c r="N17449">
        <v>95000</v>
      </c>
      <c r="O17449" t="s">
        <v>1300</v>
      </c>
      <c r="P17449" s="1">
        <v>40513</v>
      </c>
      <c r="Q17449">
        <v>2010</v>
      </c>
      <c r="R17449" t="s">
        <v>90</v>
      </c>
      <c r="S17449">
        <v>762</v>
      </c>
      <c r="T17449">
        <v>25</v>
      </c>
      <c r="U17449" t="s">
        <v>40</v>
      </c>
      <c r="V17449" t="s">
        <v>41</v>
      </c>
      <c r="W17449" t="s">
        <v>48</v>
      </c>
      <c r="X17449">
        <v>8.67</v>
      </c>
      <c r="Y17449">
        <v>19064</v>
      </c>
      <c r="Z17449">
        <v>0.76600000000000001</v>
      </c>
      <c r="AA17449">
        <v>9200.1228069999997</v>
      </c>
      <c r="AB17449">
        <v>8000</v>
      </c>
      <c r="AC17449">
        <v>1200.1199999999999</v>
      </c>
      <c r="AD17449" s="1">
        <v>41275</v>
      </c>
      <c r="AE17449">
        <v>2978.15</v>
      </c>
      <c r="AF17449" s="1">
        <v>42461</v>
      </c>
    </row>
    <row r="17450" spans="1:32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32</v>
      </c>
      <c r="G17450">
        <v>9.6199999999999994E-2</v>
      </c>
      <c r="H17450">
        <v>222.22</v>
      </c>
      <c r="I17450" t="s">
        <v>33</v>
      </c>
      <c r="J17450" t="s">
        <v>61</v>
      </c>
      <c r="K17450" t="s">
        <v>13316</v>
      </c>
      <c r="L17450" t="s">
        <v>36</v>
      </c>
      <c r="M17450" t="s">
        <v>37</v>
      </c>
      <c r="N17450">
        <v>78000</v>
      </c>
      <c r="O17450" t="s">
        <v>38</v>
      </c>
      <c r="P17450" s="1">
        <v>40513</v>
      </c>
      <c r="Q17450">
        <v>2010</v>
      </c>
      <c r="R17450" t="s">
        <v>90</v>
      </c>
      <c r="S17450">
        <v>821</v>
      </c>
      <c r="T17450">
        <v>27</v>
      </c>
      <c r="U17450" t="s">
        <v>75</v>
      </c>
      <c r="V17450" t="s">
        <v>41</v>
      </c>
      <c r="W17450" t="s">
        <v>280</v>
      </c>
      <c r="X17450">
        <v>15.4</v>
      </c>
      <c r="Y17450">
        <v>7297</v>
      </c>
      <c r="Z17450">
        <v>0.34300000000000003</v>
      </c>
      <c r="AA17450">
        <v>6108.79</v>
      </c>
      <c r="AB17450">
        <v>4994.45</v>
      </c>
      <c r="AC17450">
        <v>995.23</v>
      </c>
      <c r="AD17450" s="1">
        <v>41334</v>
      </c>
      <c r="AE17450">
        <v>222.22</v>
      </c>
      <c r="AF17450" s="1">
        <v>41487</v>
      </c>
    </row>
    <row r="17451" spans="1:32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32</v>
      </c>
      <c r="G17451">
        <v>0.1036</v>
      </c>
      <c r="H17451">
        <v>178.41</v>
      </c>
      <c r="I17451" t="s">
        <v>33</v>
      </c>
      <c r="J17451" t="s">
        <v>43</v>
      </c>
      <c r="K17451" t="s">
        <v>35</v>
      </c>
      <c r="L17451" t="s">
        <v>52</v>
      </c>
      <c r="M17451" t="s">
        <v>53</v>
      </c>
      <c r="N17451">
        <v>10200</v>
      </c>
      <c r="O17451" t="s">
        <v>38</v>
      </c>
      <c r="P17451" s="1">
        <v>40513</v>
      </c>
      <c r="Q17451">
        <v>2010</v>
      </c>
      <c r="R17451" t="s">
        <v>90</v>
      </c>
      <c r="S17451">
        <v>1096</v>
      </c>
      <c r="T17451">
        <v>37</v>
      </c>
      <c r="U17451" t="s">
        <v>40</v>
      </c>
      <c r="V17451" t="s">
        <v>120</v>
      </c>
      <c r="W17451" t="s">
        <v>42</v>
      </c>
      <c r="X17451">
        <v>6.35</v>
      </c>
      <c r="Y17451">
        <v>668</v>
      </c>
      <c r="Z17451">
        <v>9.8000000000000004E-2</v>
      </c>
      <c r="AA17451">
        <v>6403.3678209999998</v>
      </c>
      <c r="AB17451">
        <v>5500.01</v>
      </c>
      <c r="AC17451">
        <v>903.35</v>
      </c>
      <c r="AD17451" s="1">
        <v>41609</v>
      </c>
      <c r="AE17451">
        <v>103.61</v>
      </c>
      <c r="AF17451" s="1">
        <v>41609</v>
      </c>
    </row>
    <row r="17452" spans="1:32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32</v>
      </c>
      <c r="G17452">
        <v>6.9099999999999995E-2</v>
      </c>
      <c r="H17452">
        <v>474.88</v>
      </c>
      <c r="I17452" t="s">
        <v>68</v>
      </c>
      <c r="J17452" t="s">
        <v>69</v>
      </c>
      <c r="K17452" t="s">
        <v>13317</v>
      </c>
      <c r="L17452" t="s">
        <v>142</v>
      </c>
      <c r="M17452" t="s">
        <v>66</v>
      </c>
      <c r="N17452">
        <v>91560</v>
      </c>
      <c r="O17452" t="s">
        <v>38</v>
      </c>
      <c r="P17452" s="1">
        <v>40513</v>
      </c>
      <c r="Q17452">
        <v>2010</v>
      </c>
      <c r="R17452" t="s">
        <v>90</v>
      </c>
      <c r="S17452">
        <v>913</v>
      </c>
      <c r="T17452">
        <v>30</v>
      </c>
      <c r="U17452" t="s">
        <v>40</v>
      </c>
      <c r="V17452" t="s">
        <v>41</v>
      </c>
      <c r="W17452" t="s">
        <v>60</v>
      </c>
      <c r="X17452">
        <v>18.28</v>
      </c>
      <c r="Y17452">
        <v>4893</v>
      </c>
      <c r="Z17452">
        <v>0.127</v>
      </c>
      <c r="AA17452">
        <v>17039.21315</v>
      </c>
      <c r="AB17452">
        <v>15400</v>
      </c>
      <c r="AC17452">
        <v>1639.21</v>
      </c>
      <c r="AD17452" s="1">
        <v>41426</v>
      </c>
      <c r="AE17452">
        <v>3272.09</v>
      </c>
      <c r="AF17452" s="1">
        <v>42370</v>
      </c>
    </row>
    <row r="17453" spans="1:32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32</v>
      </c>
      <c r="G17453">
        <v>0.13350000000000001</v>
      </c>
      <c r="H17453">
        <v>162.55000000000001</v>
      </c>
      <c r="I17453" t="s">
        <v>49</v>
      </c>
      <c r="J17453" t="s">
        <v>88</v>
      </c>
      <c r="K17453" t="s">
        <v>7763</v>
      </c>
      <c r="L17453" t="s">
        <v>36</v>
      </c>
      <c r="M17453" t="s">
        <v>37</v>
      </c>
      <c r="N17453">
        <v>30000</v>
      </c>
      <c r="O17453" t="s">
        <v>45</v>
      </c>
      <c r="P17453" s="1">
        <v>40513</v>
      </c>
      <c r="Q17453">
        <v>2010</v>
      </c>
      <c r="R17453" t="s">
        <v>90</v>
      </c>
      <c r="S17453">
        <v>1096</v>
      </c>
      <c r="T17453">
        <v>37</v>
      </c>
      <c r="U17453" t="s">
        <v>40</v>
      </c>
      <c r="V17453" t="s">
        <v>47</v>
      </c>
      <c r="W17453" t="s">
        <v>55</v>
      </c>
      <c r="X17453">
        <v>23.2</v>
      </c>
      <c r="Y17453">
        <v>18298</v>
      </c>
      <c r="Z17453">
        <v>0.27700000000000002</v>
      </c>
      <c r="AA17453">
        <v>5867.125121</v>
      </c>
      <c r="AB17453">
        <v>4800</v>
      </c>
      <c r="AC17453">
        <v>1052.1300000000001</v>
      </c>
      <c r="AD17453" s="1">
        <v>41609</v>
      </c>
      <c r="AE17453">
        <v>177.48</v>
      </c>
      <c r="AF17453" s="1">
        <v>42430</v>
      </c>
    </row>
    <row r="17454" spans="1:32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32</v>
      </c>
      <c r="G17454">
        <v>6.9099999999999995E-2</v>
      </c>
      <c r="H17454">
        <v>234.36</v>
      </c>
      <c r="I17454" t="s">
        <v>68</v>
      </c>
      <c r="J17454" t="s">
        <v>69</v>
      </c>
      <c r="K17454" t="s">
        <v>35</v>
      </c>
      <c r="L17454" t="s">
        <v>63</v>
      </c>
      <c r="M17454" t="s">
        <v>37</v>
      </c>
      <c r="N17454">
        <v>82700</v>
      </c>
      <c r="O17454" t="s">
        <v>1300</v>
      </c>
      <c r="P17454" s="1">
        <v>40513</v>
      </c>
      <c r="Q17454">
        <v>2010</v>
      </c>
      <c r="R17454" t="s">
        <v>90</v>
      </c>
      <c r="S17454">
        <v>1096</v>
      </c>
      <c r="T17454">
        <v>37</v>
      </c>
      <c r="U17454" t="s">
        <v>40</v>
      </c>
      <c r="V17454" t="s">
        <v>41</v>
      </c>
      <c r="W17454" t="s">
        <v>105</v>
      </c>
      <c r="X17454">
        <v>12.99</v>
      </c>
      <c r="Y17454">
        <v>9880</v>
      </c>
      <c r="Z17454">
        <v>0.61099999999999999</v>
      </c>
      <c r="AA17454">
        <v>8436.8860079999995</v>
      </c>
      <c r="AB17454">
        <v>7600</v>
      </c>
      <c r="AC17454">
        <v>836.89</v>
      </c>
      <c r="AD17454" s="1">
        <v>41609</v>
      </c>
      <c r="AE17454">
        <v>239.64</v>
      </c>
      <c r="AF17454" s="1">
        <v>41852</v>
      </c>
    </row>
    <row r="17455" spans="1:32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92</v>
      </c>
      <c r="G17455">
        <v>8.8800000000000004E-2</v>
      </c>
      <c r="H17455">
        <v>82.81</v>
      </c>
      <c r="I17455" t="s">
        <v>33</v>
      </c>
      <c r="J17455" t="s">
        <v>77</v>
      </c>
      <c r="K17455" t="s">
        <v>13318</v>
      </c>
      <c r="L17455" t="s">
        <v>58</v>
      </c>
      <c r="M17455" t="s">
        <v>66</v>
      </c>
      <c r="N17455">
        <v>64200</v>
      </c>
      <c r="O17455" t="s">
        <v>45</v>
      </c>
      <c r="P17455" s="1">
        <v>40513</v>
      </c>
      <c r="Q17455">
        <v>2010</v>
      </c>
      <c r="R17455" t="s">
        <v>90</v>
      </c>
      <c r="S17455">
        <v>1826</v>
      </c>
      <c r="T17455">
        <v>61</v>
      </c>
      <c r="U17455" t="s">
        <v>40</v>
      </c>
      <c r="V17455" t="s">
        <v>82</v>
      </c>
      <c r="W17455" t="s">
        <v>253</v>
      </c>
      <c r="X17455">
        <v>4.0199999999999996</v>
      </c>
      <c r="Y17455">
        <v>617</v>
      </c>
      <c r="Z17455">
        <v>7.0999999999999994E-2</v>
      </c>
      <c r="AA17455">
        <v>4967.8974209999997</v>
      </c>
      <c r="AB17455">
        <v>4000</v>
      </c>
      <c r="AC17455">
        <v>967.9</v>
      </c>
      <c r="AD17455" s="1">
        <v>42339</v>
      </c>
      <c r="AE17455">
        <v>82.1</v>
      </c>
      <c r="AF17455" s="1">
        <v>42339</v>
      </c>
    </row>
    <row r="17456" spans="1:32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32</v>
      </c>
      <c r="G17456">
        <v>6.9099999999999995E-2</v>
      </c>
      <c r="H17456">
        <v>92.51</v>
      </c>
      <c r="I17456" t="s">
        <v>68</v>
      </c>
      <c r="J17456" t="s">
        <v>69</v>
      </c>
      <c r="K17456" t="s">
        <v>2252</v>
      </c>
      <c r="L17456" t="s">
        <v>52</v>
      </c>
      <c r="M17456" t="s">
        <v>66</v>
      </c>
      <c r="N17456">
        <v>63600</v>
      </c>
      <c r="O17456" t="s">
        <v>45</v>
      </c>
      <c r="P17456" s="1">
        <v>40513</v>
      </c>
      <c r="Q17456">
        <v>2010</v>
      </c>
      <c r="R17456" t="s">
        <v>90</v>
      </c>
      <c r="S17456">
        <v>427</v>
      </c>
      <c r="T17456">
        <v>14</v>
      </c>
      <c r="U17456" t="s">
        <v>40</v>
      </c>
      <c r="V17456" t="s">
        <v>120</v>
      </c>
      <c r="W17456" t="s">
        <v>42</v>
      </c>
      <c r="X17456">
        <v>15.62</v>
      </c>
      <c r="Y17456">
        <v>15630</v>
      </c>
      <c r="Z17456">
        <v>0.61499999999999999</v>
      </c>
      <c r="AA17456">
        <v>3169.0274800000002</v>
      </c>
      <c r="AB17456">
        <v>3000</v>
      </c>
      <c r="AC17456">
        <v>169.03</v>
      </c>
      <c r="AD17456" s="1">
        <v>40940</v>
      </c>
      <c r="AE17456">
        <v>88.11</v>
      </c>
      <c r="AF17456" s="1">
        <v>41030</v>
      </c>
    </row>
    <row r="17457" spans="1:32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92</v>
      </c>
      <c r="G17457">
        <v>9.6199999999999994E-2</v>
      </c>
      <c r="H17457">
        <v>358.03</v>
      </c>
      <c r="I17457" t="s">
        <v>33</v>
      </c>
      <c r="J17457" t="s">
        <v>61</v>
      </c>
      <c r="K17457" t="s">
        <v>13319</v>
      </c>
      <c r="L17457" t="s">
        <v>79</v>
      </c>
      <c r="M17457" t="s">
        <v>66</v>
      </c>
      <c r="N17457">
        <v>84500</v>
      </c>
      <c r="O17457" t="s">
        <v>38</v>
      </c>
      <c r="P17457" s="1">
        <v>40513</v>
      </c>
      <c r="Q17457">
        <v>2010</v>
      </c>
      <c r="R17457" t="s">
        <v>90</v>
      </c>
      <c r="S17457">
        <v>913</v>
      </c>
      <c r="T17457">
        <v>30</v>
      </c>
      <c r="U17457" t="s">
        <v>40</v>
      </c>
      <c r="V17457" t="s">
        <v>41</v>
      </c>
      <c r="W17457" t="s">
        <v>153</v>
      </c>
      <c r="X17457">
        <v>10.46</v>
      </c>
      <c r="Y17457">
        <v>13376</v>
      </c>
      <c r="Z17457">
        <v>0.17799999999999999</v>
      </c>
      <c r="AA17457">
        <v>19873.692360000001</v>
      </c>
      <c r="AB17457">
        <v>17000</v>
      </c>
      <c r="AC17457">
        <v>2873.69</v>
      </c>
      <c r="AD17457" s="1">
        <v>41426</v>
      </c>
      <c r="AE17457">
        <v>431.21</v>
      </c>
      <c r="AF17457" s="1">
        <v>42491</v>
      </c>
    </row>
    <row r="17458" spans="1:32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32</v>
      </c>
      <c r="G17458">
        <v>9.6199999999999994E-2</v>
      </c>
      <c r="H17458">
        <v>32.090000000000003</v>
      </c>
      <c r="I17458" t="s">
        <v>33</v>
      </c>
      <c r="J17458" t="s">
        <v>61</v>
      </c>
      <c r="K17458" t="s">
        <v>13320</v>
      </c>
      <c r="L17458" t="s">
        <v>58</v>
      </c>
      <c r="M17458" t="s">
        <v>37</v>
      </c>
      <c r="N17458">
        <v>38400</v>
      </c>
      <c r="O17458" t="s">
        <v>45</v>
      </c>
      <c r="P17458" s="1">
        <v>40513</v>
      </c>
      <c r="Q17458">
        <v>2010</v>
      </c>
      <c r="R17458" t="s">
        <v>90</v>
      </c>
      <c r="S17458">
        <v>793</v>
      </c>
      <c r="T17458">
        <v>26</v>
      </c>
      <c r="U17458" t="s">
        <v>40</v>
      </c>
      <c r="V17458" t="s">
        <v>148</v>
      </c>
      <c r="W17458" t="s">
        <v>150</v>
      </c>
      <c r="X17458">
        <v>14.34</v>
      </c>
      <c r="Y17458">
        <v>346</v>
      </c>
      <c r="Z17458">
        <v>6.8000000000000005E-2</v>
      </c>
      <c r="AA17458">
        <v>1141.586423</v>
      </c>
      <c r="AB17458">
        <v>1000</v>
      </c>
      <c r="AC17458">
        <v>141.59</v>
      </c>
      <c r="AD17458" s="1">
        <v>41306</v>
      </c>
      <c r="AE17458">
        <v>341.04</v>
      </c>
      <c r="AF17458" s="1">
        <v>42156</v>
      </c>
    </row>
    <row r="17459" spans="1:32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32</v>
      </c>
      <c r="G17459">
        <v>0.13350000000000001</v>
      </c>
      <c r="H17459">
        <v>203.18</v>
      </c>
      <c r="I17459" t="s">
        <v>49</v>
      </c>
      <c r="J17459" t="s">
        <v>88</v>
      </c>
      <c r="K17459" t="s">
        <v>1657</v>
      </c>
      <c r="L17459" t="s">
        <v>63</v>
      </c>
      <c r="M17459" t="s">
        <v>37</v>
      </c>
      <c r="N17459">
        <v>55000</v>
      </c>
      <c r="O17459" t="s">
        <v>45</v>
      </c>
      <c r="P17459" s="1">
        <v>40513</v>
      </c>
      <c r="Q17459">
        <v>2010</v>
      </c>
      <c r="R17459" t="s">
        <v>90</v>
      </c>
      <c r="S17459">
        <v>913</v>
      </c>
      <c r="T17459">
        <v>30</v>
      </c>
      <c r="U17459" t="s">
        <v>40</v>
      </c>
      <c r="V17459" t="s">
        <v>41</v>
      </c>
      <c r="W17459" t="s">
        <v>76</v>
      </c>
      <c r="X17459">
        <v>24.39</v>
      </c>
      <c r="Y17459">
        <v>17162</v>
      </c>
      <c r="Z17459">
        <v>0.746</v>
      </c>
      <c r="AA17459">
        <v>7268.7327230000001</v>
      </c>
      <c r="AB17459">
        <v>6000</v>
      </c>
      <c r="AC17459">
        <v>1268.73</v>
      </c>
      <c r="AD17459" s="1">
        <v>41426</v>
      </c>
      <c r="AE17459">
        <v>1390.61</v>
      </c>
      <c r="AF17459" s="1">
        <v>42491</v>
      </c>
    </row>
    <row r="17460" spans="1:32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32</v>
      </c>
      <c r="G17460">
        <v>6.54E-2</v>
      </c>
      <c r="H17460">
        <v>289.04000000000002</v>
      </c>
      <c r="I17460" t="s">
        <v>68</v>
      </c>
      <c r="J17460" t="s">
        <v>98</v>
      </c>
      <c r="K17460" t="s">
        <v>13321</v>
      </c>
      <c r="L17460" t="s">
        <v>52</v>
      </c>
      <c r="M17460" t="s">
        <v>66</v>
      </c>
      <c r="N17460">
        <v>97781</v>
      </c>
      <c r="O17460" t="s">
        <v>38</v>
      </c>
      <c r="P17460" s="1">
        <v>40513</v>
      </c>
      <c r="Q17460">
        <v>2010</v>
      </c>
      <c r="R17460" t="s">
        <v>90</v>
      </c>
      <c r="S17460">
        <v>1096</v>
      </c>
      <c r="T17460">
        <v>37</v>
      </c>
      <c r="U17460" t="s">
        <v>40</v>
      </c>
      <c r="V17460" t="s">
        <v>112</v>
      </c>
      <c r="W17460" t="s">
        <v>153</v>
      </c>
      <c r="X17460">
        <v>17.59</v>
      </c>
      <c r="Y17460">
        <v>46310</v>
      </c>
      <c r="Z17460">
        <v>0.69799999999999995</v>
      </c>
      <c r="AA17460">
        <v>10405.596079999999</v>
      </c>
      <c r="AB17460">
        <v>9425</v>
      </c>
      <c r="AC17460">
        <v>980.6</v>
      </c>
      <c r="AD17460" s="1">
        <v>41609</v>
      </c>
      <c r="AE17460">
        <v>308.43</v>
      </c>
      <c r="AF17460" s="1">
        <v>42461</v>
      </c>
    </row>
    <row r="17461" spans="1:32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92</v>
      </c>
      <c r="G17461">
        <v>0.18540000000000001</v>
      </c>
      <c r="H17461">
        <v>135.51</v>
      </c>
      <c r="I17461" t="s">
        <v>168</v>
      </c>
      <c r="J17461" t="s">
        <v>231</v>
      </c>
      <c r="K17461" t="s">
        <v>13322</v>
      </c>
      <c r="L17461" t="s">
        <v>52</v>
      </c>
      <c r="M17461" t="s">
        <v>37</v>
      </c>
      <c r="N17461">
        <v>90000</v>
      </c>
      <c r="O17461" t="s">
        <v>1300</v>
      </c>
      <c r="P17461" s="1">
        <v>40513</v>
      </c>
      <c r="Q17461">
        <v>2010</v>
      </c>
      <c r="R17461" t="s">
        <v>90</v>
      </c>
      <c r="S17461">
        <v>1035</v>
      </c>
      <c r="T17461">
        <v>34</v>
      </c>
      <c r="U17461" t="s">
        <v>40</v>
      </c>
      <c r="V17461" t="s">
        <v>47</v>
      </c>
      <c r="W17461" t="s">
        <v>42</v>
      </c>
      <c r="X17461">
        <v>15.85</v>
      </c>
      <c r="Y17461">
        <v>13680</v>
      </c>
      <c r="Z17461">
        <v>0.88</v>
      </c>
      <c r="AA17461">
        <v>7491.0148200000003</v>
      </c>
      <c r="AB17461">
        <v>5275</v>
      </c>
      <c r="AC17461">
        <v>2216.0100000000002</v>
      </c>
      <c r="AD17461" s="1">
        <v>41548</v>
      </c>
      <c r="AE17461">
        <v>3024.9</v>
      </c>
      <c r="AF17461" s="1">
        <v>41699</v>
      </c>
    </row>
    <row r="17462" spans="1:32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32</v>
      </c>
      <c r="G17462">
        <v>5.79E-2</v>
      </c>
      <c r="H17462">
        <v>151.63999999999999</v>
      </c>
      <c r="I17462" t="s">
        <v>68</v>
      </c>
      <c r="J17462" t="s">
        <v>134</v>
      </c>
      <c r="K17462" t="s">
        <v>13323</v>
      </c>
      <c r="L17462" t="s">
        <v>63</v>
      </c>
      <c r="M17462" t="s">
        <v>66</v>
      </c>
      <c r="N17462">
        <v>45000</v>
      </c>
      <c r="O17462" t="s">
        <v>38</v>
      </c>
      <c r="P17462" s="1">
        <v>40513</v>
      </c>
      <c r="Q17462">
        <v>2010</v>
      </c>
      <c r="R17462" t="s">
        <v>90</v>
      </c>
      <c r="S17462">
        <v>1096</v>
      </c>
      <c r="T17462">
        <v>37</v>
      </c>
      <c r="U17462" t="s">
        <v>40</v>
      </c>
      <c r="V17462" t="s">
        <v>109</v>
      </c>
      <c r="W17462" t="s">
        <v>42</v>
      </c>
      <c r="X17462">
        <v>0.53</v>
      </c>
      <c r="Y17462">
        <v>519</v>
      </c>
      <c r="Z17462">
        <v>8.2000000000000003E-2</v>
      </c>
      <c r="AA17462">
        <v>5459.1239020000003</v>
      </c>
      <c r="AB17462">
        <v>5000</v>
      </c>
      <c r="AC17462">
        <v>459.12</v>
      </c>
      <c r="AD17462" s="1">
        <v>41609</v>
      </c>
      <c r="AE17462">
        <v>181.04</v>
      </c>
      <c r="AF17462" s="1">
        <v>42248</v>
      </c>
    </row>
    <row r="17463" spans="1:32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32</v>
      </c>
      <c r="G17463">
        <v>6.1699999999999998E-2</v>
      </c>
      <c r="H17463">
        <v>305</v>
      </c>
      <c r="I17463" t="s">
        <v>68</v>
      </c>
      <c r="J17463" t="s">
        <v>101</v>
      </c>
      <c r="K17463" t="s">
        <v>13324</v>
      </c>
      <c r="L17463" t="s">
        <v>63</v>
      </c>
      <c r="M17463" t="s">
        <v>66</v>
      </c>
      <c r="N17463">
        <v>118000</v>
      </c>
      <c r="O17463" t="s">
        <v>1300</v>
      </c>
      <c r="P17463" s="1">
        <v>40513</v>
      </c>
      <c r="Q17463">
        <v>2010</v>
      </c>
      <c r="R17463" t="s">
        <v>90</v>
      </c>
      <c r="S17463">
        <v>1096</v>
      </c>
      <c r="T17463">
        <v>37</v>
      </c>
      <c r="U17463" t="s">
        <v>40</v>
      </c>
      <c r="V17463" t="s">
        <v>47</v>
      </c>
      <c r="W17463" t="s">
        <v>60</v>
      </c>
      <c r="X17463">
        <v>7.94</v>
      </c>
      <c r="Y17463">
        <v>14877</v>
      </c>
      <c r="Z17463">
        <v>0.34699999999999998</v>
      </c>
      <c r="AA17463">
        <v>10980.31266</v>
      </c>
      <c r="AB17463">
        <v>10000</v>
      </c>
      <c r="AC17463">
        <v>980.31</v>
      </c>
      <c r="AD17463" s="1">
        <v>41609</v>
      </c>
      <c r="AE17463">
        <v>313.45</v>
      </c>
      <c r="AF17463" s="1">
        <v>42370</v>
      </c>
    </row>
    <row r="17464" spans="1:32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32</v>
      </c>
      <c r="G17464">
        <v>6.54E-2</v>
      </c>
      <c r="H17464">
        <v>214.68</v>
      </c>
      <c r="I17464" t="s">
        <v>68</v>
      </c>
      <c r="J17464" t="s">
        <v>98</v>
      </c>
      <c r="K17464" t="s">
        <v>13325</v>
      </c>
      <c r="L17464" t="s">
        <v>63</v>
      </c>
      <c r="M17464" t="s">
        <v>37</v>
      </c>
      <c r="N17464">
        <v>47000</v>
      </c>
      <c r="O17464" t="s">
        <v>45</v>
      </c>
      <c r="P17464" s="1">
        <v>40513</v>
      </c>
      <c r="Q17464">
        <v>2010</v>
      </c>
      <c r="R17464" t="s">
        <v>90</v>
      </c>
      <c r="S17464">
        <v>1096</v>
      </c>
      <c r="T17464">
        <v>37</v>
      </c>
      <c r="U17464" t="s">
        <v>40</v>
      </c>
      <c r="V17464" t="s">
        <v>47</v>
      </c>
      <c r="W17464" t="s">
        <v>110</v>
      </c>
      <c r="X17464">
        <v>10.16</v>
      </c>
      <c r="Y17464">
        <v>5522</v>
      </c>
      <c r="Z17464">
        <v>0.46800000000000003</v>
      </c>
      <c r="AA17464">
        <v>7728.5540360000005</v>
      </c>
      <c r="AB17464">
        <v>7000</v>
      </c>
      <c r="AC17464">
        <v>728.55</v>
      </c>
      <c r="AD17464" s="1">
        <v>41609</v>
      </c>
      <c r="AE17464">
        <v>242.01</v>
      </c>
      <c r="AF17464" s="1">
        <v>41609</v>
      </c>
    </row>
    <row r="17465" spans="1:32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92</v>
      </c>
      <c r="G17465">
        <v>0.13350000000000001</v>
      </c>
      <c r="H17465">
        <v>298.13</v>
      </c>
      <c r="I17465" t="s">
        <v>49</v>
      </c>
      <c r="J17465" t="s">
        <v>88</v>
      </c>
      <c r="K17465" t="s">
        <v>13326</v>
      </c>
      <c r="L17465" t="s">
        <v>36</v>
      </c>
      <c r="M17465" t="s">
        <v>37</v>
      </c>
      <c r="N17465">
        <v>40000</v>
      </c>
      <c r="O17465" t="s">
        <v>1300</v>
      </c>
      <c r="P17465" s="1">
        <v>40513</v>
      </c>
      <c r="Q17465">
        <v>2010</v>
      </c>
      <c r="R17465" t="s">
        <v>90</v>
      </c>
      <c r="S17465">
        <v>1278</v>
      </c>
      <c r="T17465">
        <v>43</v>
      </c>
      <c r="U17465" t="s">
        <v>75</v>
      </c>
      <c r="V17465" t="s">
        <v>41</v>
      </c>
      <c r="W17465" t="s">
        <v>230</v>
      </c>
      <c r="X17465">
        <v>24.81</v>
      </c>
      <c r="Y17465">
        <v>13225</v>
      </c>
      <c r="Z17465">
        <v>0.70799999999999996</v>
      </c>
      <c r="AA17465">
        <v>12521.46</v>
      </c>
      <c r="AB17465">
        <v>8146.97</v>
      </c>
      <c r="AC17465">
        <v>4351.6899999999996</v>
      </c>
      <c r="AD17465" s="1">
        <v>41791</v>
      </c>
      <c r="AE17465">
        <v>298.13</v>
      </c>
      <c r="AF17465" s="1">
        <v>42491</v>
      </c>
    </row>
    <row r="17466" spans="1:32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92</v>
      </c>
      <c r="G17466">
        <v>0.13350000000000001</v>
      </c>
      <c r="H17466">
        <v>22.94</v>
      </c>
      <c r="I17466" t="s">
        <v>49</v>
      </c>
      <c r="J17466" t="s">
        <v>88</v>
      </c>
      <c r="K17466" t="s">
        <v>3302</v>
      </c>
      <c r="L17466" t="s">
        <v>119</v>
      </c>
      <c r="M17466" t="s">
        <v>66</v>
      </c>
      <c r="N17466">
        <v>36000</v>
      </c>
      <c r="O17466" t="s">
        <v>1300</v>
      </c>
      <c r="P17466" s="1">
        <v>40513</v>
      </c>
      <c r="Q17466">
        <v>2010</v>
      </c>
      <c r="R17466" t="s">
        <v>90</v>
      </c>
      <c r="S17466">
        <v>1826</v>
      </c>
      <c r="T17466">
        <v>61</v>
      </c>
      <c r="U17466" t="s">
        <v>40</v>
      </c>
      <c r="V17466" t="s">
        <v>41</v>
      </c>
      <c r="W17466" t="s">
        <v>42</v>
      </c>
      <c r="X17466">
        <v>10.8</v>
      </c>
      <c r="Y17466">
        <v>7496</v>
      </c>
      <c r="Z17466">
        <v>0.85199999999999998</v>
      </c>
      <c r="AA17466">
        <v>1375.7768860000001</v>
      </c>
      <c r="AB17466">
        <v>1000</v>
      </c>
      <c r="AC17466">
        <v>375.78</v>
      </c>
      <c r="AD17466" s="1">
        <v>42339</v>
      </c>
      <c r="AE17466">
        <v>22.31</v>
      </c>
      <c r="AF17466" s="1">
        <v>42339</v>
      </c>
    </row>
    <row r="17467" spans="1:32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32</v>
      </c>
      <c r="G17467">
        <v>6.54E-2</v>
      </c>
      <c r="H17467">
        <v>242.28</v>
      </c>
      <c r="I17467" t="s">
        <v>68</v>
      </c>
      <c r="J17467" t="s">
        <v>98</v>
      </c>
      <c r="K17467" t="s">
        <v>35</v>
      </c>
      <c r="L17467" t="s">
        <v>58</v>
      </c>
      <c r="M17467" t="s">
        <v>37</v>
      </c>
      <c r="N17467">
        <v>59448</v>
      </c>
      <c r="O17467" t="s">
        <v>1300</v>
      </c>
      <c r="P17467" s="1">
        <v>40513</v>
      </c>
      <c r="Q17467">
        <v>2010</v>
      </c>
      <c r="R17467" t="s">
        <v>90</v>
      </c>
      <c r="S17467">
        <v>793</v>
      </c>
      <c r="T17467">
        <v>26</v>
      </c>
      <c r="U17467" t="s">
        <v>40</v>
      </c>
      <c r="V17467" t="s">
        <v>41</v>
      </c>
      <c r="W17467" t="s">
        <v>48</v>
      </c>
      <c r="X17467">
        <v>19.3</v>
      </c>
      <c r="Y17467">
        <v>8444</v>
      </c>
      <c r="Z17467">
        <v>0.36599999999999999</v>
      </c>
      <c r="AA17467">
        <v>8651.3961010000003</v>
      </c>
      <c r="AB17467">
        <v>7900</v>
      </c>
      <c r="AC17467">
        <v>751.4</v>
      </c>
      <c r="AD17467" s="1">
        <v>41306</v>
      </c>
      <c r="AE17467">
        <v>2612.2600000000002</v>
      </c>
      <c r="AF17467" s="1">
        <v>42491</v>
      </c>
    </row>
    <row r="17468" spans="1:32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32</v>
      </c>
      <c r="G17468">
        <v>5.4199999999999998E-2</v>
      </c>
      <c r="H17468">
        <v>289.54000000000002</v>
      </c>
      <c r="I17468" t="s">
        <v>68</v>
      </c>
      <c r="J17468" t="s">
        <v>218</v>
      </c>
      <c r="K17468" t="s">
        <v>13327</v>
      </c>
      <c r="L17468" t="s">
        <v>52</v>
      </c>
      <c r="M17468" t="s">
        <v>66</v>
      </c>
      <c r="N17468">
        <v>75000</v>
      </c>
      <c r="O17468" t="s">
        <v>45</v>
      </c>
      <c r="P17468" s="1">
        <v>40513</v>
      </c>
      <c r="Q17468">
        <v>2010</v>
      </c>
      <c r="R17468" t="s">
        <v>90</v>
      </c>
      <c r="S17468">
        <v>1096</v>
      </c>
      <c r="T17468">
        <v>37</v>
      </c>
      <c r="U17468" t="s">
        <v>40</v>
      </c>
      <c r="V17468" t="s">
        <v>41</v>
      </c>
      <c r="W17468" t="s">
        <v>262</v>
      </c>
      <c r="X17468">
        <v>8.4</v>
      </c>
      <c r="Y17468">
        <v>5411</v>
      </c>
      <c r="Z17468">
        <v>0.115</v>
      </c>
      <c r="AA17468">
        <v>10424.19068</v>
      </c>
      <c r="AB17468">
        <v>9600</v>
      </c>
      <c r="AC17468">
        <v>824.19</v>
      </c>
      <c r="AD17468" s="1">
        <v>41609</v>
      </c>
      <c r="AE17468">
        <v>311.06</v>
      </c>
      <c r="AF17468" s="1">
        <v>42005</v>
      </c>
    </row>
    <row r="17469" spans="1:32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92</v>
      </c>
      <c r="G17469">
        <v>0.1298</v>
      </c>
      <c r="H17469">
        <v>86.43</v>
      </c>
      <c r="I17469" t="s">
        <v>49</v>
      </c>
      <c r="J17469" t="s">
        <v>56</v>
      </c>
      <c r="K17469" t="s">
        <v>13328</v>
      </c>
      <c r="L17469" t="s">
        <v>79</v>
      </c>
      <c r="M17469" t="s">
        <v>37</v>
      </c>
      <c r="N17469">
        <v>18000</v>
      </c>
      <c r="O17469" t="s">
        <v>1300</v>
      </c>
      <c r="P17469" s="1">
        <v>40513</v>
      </c>
      <c r="Q17469">
        <v>2010</v>
      </c>
      <c r="R17469" t="s">
        <v>90</v>
      </c>
      <c r="S17469">
        <v>1643</v>
      </c>
      <c r="T17469">
        <v>55</v>
      </c>
      <c r="U17469" t="s">
        <v>40</v>
      </c>
      <c r="V17469" t="s">
        <v>41</v>
      </c>
      <c r="W17469" t="s">
        <v>121</v>
      </c>
      <c r="X17469">
        <v>17.47</v>
      </c>
      <c r="Y17469">
        <v>1323</v>
      </c>
      <c r="Z17469">
        <v>0.49</v>
      </c>
      <c r="AA17469">
        <v>5145.0400019999997</v>
      </c>
      <c r="AB17469">
        <v>3800</v>
      </c>
      <c r="AC17469">
        <v>1345.04</v>
      </c>
      <c r="AD17469" s="1">
        <v>42156</v>
      </c>
      <c r="AE17469">
        <v>78.3</v>
      </c>
      <c r="AF17469" s="1">
        <v>42156</v>
      </c>
    </row>
    <row r="17470" spans="1:32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92</v>
      </c>
      <c r="G17470">
        <v>9.9900000000000003E-2</v>
      </c>
      <c r="H17470">
        <v>178.44</v>
      </c>
      <c r="I17470" t="s">
        <v>33</v>
      </c>
      <c r="J17470" t="s">
        <v>34</v>
      </c>
      <c r="K17470" t="s">
        <v>12632</v>
      </c>
      <c r="L17470" t="s">
        <v>58</v>
      </c>
      <c r="M17470" t="s">
        <v>66</v>
      </c>
      <c r="N17470">
        <v>49200</v>
      </c>
      <c r="O17470" t="s">
        <v>1300</v>
      </c>
      <c r="P17470" s="1">
        <v>40513</v>
      </c>
      <c r="Q17470">
        <v>2010</v>
      </c>
      <c r="R17470" t="s">
        <v>90</v>
      </c>
      <c r="S17470">
        <v>1826</v>
      </c>
      <c r="T17470">
        <v>61</v>
      </c>
      <c r="U17470" t="s">
        <v>40</v>
      </c>
      <c r="V17470" t="s">
        <v>82</v>
      </c>
      <c r="W17470" t="s">
        <v>153</v>
      </c>
      <c r="X17470">
        <v>12.34</v>
      </c>
      <c r="Y17470">
        <v>2664</v>
      </c>
      <c r="Z17470">
        <v>0.33300000000000002</v>
      </c>
      <c r="AA17470">
        <v>10705.92366</v>
      </c>
      <c r="AB17470">
        <v>8400</v>
      </c>
      <c r="AC17470">
        <v>2305.92</v>
      </c>
      <c r="AD17470" s="1">
        <v>42339</v>
      </c>
      <c r="AE17470">
        <v>177.96</v>
      </c>
      <c r="AF17470" s="1">
        <v>42339</v>
      </c>
    </row>
    <row r="17471" spans="1:32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32</v>
      </c>
      <c r="G17471">
        <v>0.13719999999999999</v>
      </c>
      <c r="H17471">
        <v>161.69999999999999</v>
      </c>
      <c r="I17471" t="s">
        <v>49</v>
      </c>
      <c r="J17471" t="s">
        <v>65</v>
      </c>
      <c r="K17471" t="s">
        <v>35</v>
      </c>
      <c r="L17471" t="s">
        <v>36</v>
      </c>
      <c r="M17471" t="s">
        <v>37</v>
      </c>
      <c r="N17471">
        <v>28800</v>
      </c>
      <c r="O17471" t="s">
        <v>45</v>
      </c>
      <c r="P17471" s="1">
        <v>40513</v>
      </c>
      <c r="Q17471">
        <v>2010</v>
      </c>
      <c r="R17471" t="s">
        <v>90</v>
      </c>
      <c r="S17471">
        <v>1127</v>
      </c>
      <c r="T17471">
        <v>38</v>
      </c>
      <c r="U17471" t="s">
        <v>40</v>
      </c>
      <c r="V17471" t="s">
        <v>41</v>
      </c>
      <c r="W17471" t="s">
        <v>121</v>
      </c>
      <c r="X17471">
        <v>22.33</v>
      </c>
      <c r="Y17471">
        <v>829</v>
      </c>
      <c r="Z17471">
        <v>0.2</v>
      </c>
      <c r="AA17471">
        <v>5821.9255519999997</v>
      </c>
      <c r="AB17471">
        <v>4750</v>
      </c>
      <c r="AC17471">
        <v>1071.93</v>
      </c>
      <c r="AD17471" s="1">
        <v>41640</v>
      </c>
      <c r="AE17471">
        <v>167.37</v>
      </c>
      <c r="AF17471" s="1">
        <v>42370</v>
      </c>
    </row>
    <row r="17472" spans="1:32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32</v>
      </c>
      <c r="G17472">
        <v>6.9099999999999995E-2</v>
      </c>
      <c r="H17472">
        <v>333.03</v>
      </c>
      <c r="I17472" t="s">
        <v>68</v>
      </c>
      <c r="J17472" t="s">
        <v>69</v>
      </c>
      <c r="K17472" t="s">
        <v>7027</v>
      </c>
      <c r="L17472" t="s">
        <v>52</v>
      </c>
      <c r="M17472" t="s">
        <v>66</v>
      </c>
      <c r="N17472">
        <v>72000</v>
      </c>
      <c r="O17472" t="s">
        <v>45</v>
      </c>
      <c r="P17472" s="1">
        <v>40513</v>
      </c>
      <c r="Q17472">
        <v>2010</v>
      </c>
      <c r="R17472" t="s">
        <v>90</v>
      </c>
      <c r="S17472">
        <v>731</v>
      </c>
      <c r="T17472">
        <v>24</v>
      </c>
      <c r="U17472" t="s">
        <v>40</v>
      </c>
      <c r="V17472" t="s">
        <v>47</v>
      </c>
      <c r="W17472" t="s">
        <v>153</v>
      </c>
      <c r="X17472">
        <v>15.25</v>
      </c>
      <c r="Y17472">
        <v>11000</v>
      </c>
      <c r="Z17472">
        <v>0.36399999999999999</v>
      </c>
      <c r="AA17472">
        <v>11844.42482</v>
      </c>
      <c r="AB17472">
        <v>10800</v>
      </c>
      <c r="AC17472">
        <v>1044.42</v>
      </c>
      <c r="AD17472" s="1">
        <v>41244</v>
      </c>
      <c r="AE17472">
        <v>4188.49</v>
      </c>
      <c r="AF17472" s="1">
        <v>41426</v>
      </c>
    </row>
    <row r="17473" spans="1:32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32</v>
      </c>
      <c r="G17473">
        <v>9.2499999999999999E-2</v>
      </c>
      <c r="H17473">
        <v>159.59</v>
      </c>
      <c r="I17473" t="s">
        <v>33</v>
      </c>
      <c r="J17473" t="s">
        <v>131</v>
      </c>
      <c r="K17473" t="s">
        <v>701</v>
      </c>
      <c r="L17473" t="s">
        <v>129</v>
      </c>
      <c r="M17473" t="s">
        <v>66</v>
      </c>
      <c r="N17473">
        <v>72000</v>
      </c>
      <c r="O17473" t="s">
        <v>38</v>
      </c>
      <c r="P17473" s="1">
        <v>40513</v>
      </c>
      <c r="Q17473">
        <v>2010</v>
      </c>
      <c r="R17473" t="s">
        <v>90</v>
      </c>
      <c r="S17473">
        <v>1096</v>
      </c>
      <c r="T17473">
        <v>37</v>
      </c>
      <c r="U17473" t="s">
        <v>40</v>
      </c>
      <c r="V17473" t="s">
        <v>104</v>
      </c>
      <c r="W17473" t="s">
        <v>42</v>
      </c>
      <c r="X17473">
        <v>10.8</v>
      </c>
      <c r="Y17473">
        <v>197</v>
      </c>
      <c r="Z17473">
        <v>0.246</v>
      </c>
      <c r="AA17473">
        <v>5745.4318979999998</v>
      </c>
      <c r="AB17473">
        <v>5000</v>
      </c>
      <c r="AC17473">
        <v>745.43</v>
      </c>
      <c r="AD17473" s="1">
        <v>41609</v>
      </c>
      <c r="AE17473">
        <v>188.95</v>
      </c>
      <c r="AF17473" s="1">
        <v>41609</v>
      </c>
    </row>
    <row r="17474" spans="1:32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32</v>
      </c>
      <c r="G17474">
        <v>9.2499999999999999E-2</v>
      </c>
      <c r="H17474">
        <v>95.75</v>
      </c>
      <c r="I17474" t="s">
        <v>33</v>
      </c>
      <c r="J17474" t="s">
        <v>131</v>
      </c>
      <c r="K17474" t="s">
        <v>13329</v>
      </c>
      <c r="L17474" t="s">
        <v>147</v>
      </c>
      <c r="M17474" t="s">
        <v>66</v>
      </c>
      <c r="N17474">
        <v>90000</v>
      </c>
      <c r="O17474" t="s">
        <v>45</v>
      </c>
      <c r="P17474" s="1">
        <v>40513</v>
      </c>
      <c r="Q17474">
        <v>2010</v>
      </c>
      <c r="R17474" t="s">
        <v>90</v>
      </c>
      <c r="S17474">
        <v>882</v>
      </c>
      <c r="T17474">
        <v>29</v>
      </c>
      <c r="U17474" t="s">
        <v>40</v>
      </c>
      <c r="V17474" t="s">
        <v>47</v>
      </c>
      <c r="W17474" t="s">
        <v>42</v>
      </c>
      <c r="X17474">
        <v>22</v>
      </c>
      <c r="Y17474">
        <v>122791</v>
      </c>
      <c r="Z17474">
        <v>0.90800000000000003</v>
      </c>
      <c r="AA17474">
        <v>3427.199494</v>
      </c>
      <c r="AB17474">
        <v>3000</v>
      </c>
      <c r="AC17474">
        <v>427.2</v>
      </c>
      <c r="AD17474" s="1">
        <v>41395</v>
      </c>
      <c r="AE17474">
        <v>757.19</v>
      </c>
      <c r="AF17474" s="1">
        <v>42491</v>
      </c>
    </row>
    <row r="17475" spans="1:32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92</v>
      </c>
      <c r="G17475">
        <v>0.1036</v>
      </c>
      <c r="H17475">
        <v>154.26</v>
      </c>
      <c r="I17475" t="s">
        <v>33</v>
      </c>
      <c r="J17475" t="s">
        <v>43</v>
      </c>
      <c r="K17475" t="s">
        <v>35</v>
      </c>
      <c r="L17475" t="s">
        <v>52</v>
      </c>
      <c r="M17475" t="s">
        <v>37</v>
      </c>
      <c r="N17475">
        <v>19200</v>
      </c>
      <c r="O17475" t="s">
        <v>1300</v>
      </c>
      <c r="P17475" s="1">
        <v>40513</v>
      </c>
      <c r="Q17475">
        <v>2010</v>
      </c>
      <c r="R17475" t="s">
        <v>90</v>
      </c>
      <c r="S17475">
        <v>1826</v>
      </c>
      <c r="T17475">
        <v>61</v>
      </c>
      <c r="U17475" t="s">
        <v>40</v>
      </c>
      <c r="V17475" t="s">
        <v>41</v>
      </c>
      <c r="W17475" t="s">
        <v>153</v>
      </c>
      <c r="X17475">
        <v>14.31</v>
      </c>
      <c r="Y17475">
        <v>12051</v>
      </c>
      <c r="Z17475">
        <v>0.502</v>
      </c>
      <c r="AA17475">
        <v>9255.3818950000004</v>
      </c>
      <c r="AB17475">
        <v>7200</v>
      </c>
      <c r="AC17475">
        <v>2055.38</v>
      </c>
      <c r="AD17475" s="1">
        <v>42339</v>
      </c>
      <c r="AE17475">
        <v>154.04</v>
      </c>
      <c r="AF17475" s="1">
        <v>42370</v>
      </c>
    </row>
    <row r="17476" spans="1:32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32</v>
      </c>
      <c r="G17476">
        <v>5.79E-2</v>
      </c>
      <c r="H17476">
        <v>181.97</v>
      </c>
      <c r="I17476" t="s">
        <v>68</v>
      </c>
      <c r="J17476" t="s">
        <v>134</v>
      </c>
      <c r="K17476" t="s">
        <v>13330</v>
      </c>
      <c r="L17476" t="s">
        <v>63</v>
      </c>
      <c r="M17476" t="s">
        <v>37</v>
      </c>
      <c r="N17476">
        <v>40000</v>
      </c>
      <c r="O17476" t="s">
        <v>45</v>
      </c>
      <c r="P17476" s="1">
        <v>40513</v>
      </c>
      <c r="Q17476">
        <v>2010</v>
      </c>
      <c r="R17476" t="s">
        <v>90</v>
      </c>
      <c r="S17476">
        <v>1035</v>
      </c>
      <c r="T17476">
        <v>34</v>
      </c>
      <c r="U17476" t="s">
        <v>40</v>
      </c>
      <c r="V17476" t="s">
        <v>41</v>
      </c>
      <c r="W17476" t="s">
        <v>115</v>
      </c>
      <c r="X17476">
        <v>15.15</v>
      </c>
      <c r="Y17476">
        <v>10243</v>
      </c>
      <c r="Z17476">
        <v>0.20699999999999999</v>
      </c>
      <c r="AA17476">
        <v>6548.3538769999996</v>
      </c>
      <c r="AB17476">
        <v>6000</v>
      </c>
      <c r="AC17476">
        <v>548.35</v>
      </c>
      <c r="AD17476" s="1">
        <v>41548</v>
      </c>
      <c r="AE17476">
        <v>574.83000000000004</v>
      </c>
      <c r="AF17476" s="1">
        <v>42491</v>
      </c>
    </row>
    <row r="17477" spans="1:32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92</v>
      </c>
      <c r="G17477">
        <v>0.15570000000000001</v>
      </c>
      <c r="H17477">
        <v>481.81</v>
      </c>
      <c r="I17477" t="s">
        <v>71</v>
      </c>
      <c r="J17477" t="s">
        <v>243</v>
      </c>
      <c r="K17477" t="s">
        <v>13331</v>
      </c>
      <c r="L17477" t="s">
        <v>103</v>
      </c>
      <c r="M17477" t="s">
        <v>37</v>
      </c>
      <c r="N17477">
        <v>70000</v>
      </c>
      <c r="O17477" t="s">
        <v>1300</v>
      </c>
      <c r="P17477" s="1">
        <v>40544</v>
      </c>
      <c r="Q17477">
        <v>2011</v>
      </c>
      <c r="R17477" t="s">
        <v>365</v>
      </c>
      <c r="S17477">
        <v>670</v>
      </c>
      <c r="T17477">
        <v>22</v>
      </c>
      <c r="U17477" t="s">
        <v>40</v>
      </c>
      <c r="V17477" t="s">
        <v>41</v>
      </c>
      <c r="W17477" t="s">
        <v>533</v>
      </c>
      <c r="X17477">
        <v>19.71</v>
      </c>
      <c r="Y17477">
        <v>24921</v>
      </c>
      <c r="Z17477">
        <v>0.58699999999999997</v>
      </c>
      <c r="AA17477">
        <v>24981.326590000001</v>
      </c>
      <c r="AB17477">
        <v>20000</v>
      </c>
      <c r="AC17477">
        <v>4981.33</v>
      </c>
      <c r="AD17477" s="1">
        <v>41214</v>
      </c>
      <c r="AE17477">
        <v>14879.02</v>
      </c>
      <c r="AF17477" s="1">
        <v>41214</v>
      </c>
    </row>
    <row r="17478" spans="1:32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92</v>
      </c>
      <c r="G17478">
        <v>0.14460000000000001</v>
      </c>
      <c r="H17478">
        <v>587.69000000000005</v>
      </c>
      <c r="I17478" t="s">
        <v>71</v>
      </c>
      <c r="J17478" t="s">
        <v>72</v>
      </c>
      <c r="K17478" t="s">
        <v>13332</v>
      </c>
      <c r="L17478" t="s">
        <v>36</v>
      </c>
      <c r="M17478" t="s">
        <v>66</v>
      </c>
      <c r="N17478">
        <v>135000</v>
      </c>
      <c r="O17478" t="s">
        <v>38</v>
      </c>
      <c r="P17478" s="1">
        <v>40513</v>
      </c>
      <c r="Q17478">
        <v>2010</v>
      </c>
      <c r="R17478" t="s">
        <v>90</v>
      </c>
      <c r="S17478">
        <v>517</v>
      </c>
      <c r="T17478">
        <v>17</v>
      </c>
      <c r="U17478" t="s">
        <v>40</v>
      </c>
      <c r="V17478" t="s">
        <v>41</v>
      </c>
      <c r="W17478" t="s">
        <v>42</v>
      </c>
      <c r="X17478">
        <v>4.5</v>
      </c>
      <c r="Y17478">
        <v>20911</v>
      </c>
      <c r="Z17478">
        <v>0.185</v>
      </c>
      <c r="AA17478">
        <v>29622.323680000001</v>
      </c>
      <c r="AB17478">
        <v>25000</v>
      </c>
      <c r="AC17478">
        <v>4622.32</v>
      </c>
      <c r="AD17478" s="1">
        <v>41030</v>
      </c>
      <c r="AE17478">
        <v>20231.259999999998</v>
      </c>
      <c r="AF17478" s="1">
        <v>42401</v>
      </c>
    </row>
    <row r="17479" spans="1:32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92</v>
      </c>
      <c r="G17479">
        <v>9.9900000000000003E-2</v>
      </c>
      <c r="H17479">
        <v>276.14999999999998</v>
      </c>
      <c r="I17479" t="s">
        <v>33</v>
      </c>
      <c r="J17479" t="s">
        <v>34</v>
      </c>
      <c r="K17479" t="s">
        <v>1678</v>
      </c>
      <c r="L17479" t="s">
        <v>119</v>
      </c>
      <c r="M17479" t="s">
        <v>66</v>
      </c>
      <c r="N17479">
        <v>32000</v>
      </c>
      <c r="O17479" t="s">
        <v>1300</v>
      </c>
      <c r="P17479" s="1">
        <v>40513</v>
      </c>
      <c r="Q17479">
        <v>2010</v>
      </c>
      <c r="R17479" t="s">
        <v>90</v>
      </c>
      <c r="S17479">
        <v>1857</v>
      </c>
      <c r="T17479">
        <v>62</v>
      </c>
      <c r="U17479" t="s">
        <v>40</v>
      </c>
      <c r="V17479" t="s">
        <v>47</v>
      </c>
      <c r="W17479" t="s">
        <v>55</v>
      </c>
      <c r="X17479">
        <v>19.73</v>
      </c>
      <c r="Y17479">
        <v>15240</v>
      </c>
      <c r="Z17479">
        <v>0.29399999999999998</v>
      </c>
      <c r="AA17479">
        <v>16568.815760000001</v>
      </c>
      <c r="AB17479">
        <v>13000</v>
      </c>
      <c r="AC17479">
        <v>3568.82</v>
      </c>
      <c r="AD17479" s="1">
        <v>42370</v>
      </c>
      <c r="AE17479">
        <v>275.95999999999998</v>
      </c>
      <c r="AF17479" s="1">
        <v>42339</v>
      </c>
    </row>
    <row r="17480" spans="1:32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92</v>
      </c>
      <c r="G17480">
        <v>0.152</v>
      </c>
      <c r="H17480">
        <v>167.27</v>
      </c>
      <c r="I17480" t="s">
        <v>71</v>
      </c>
      <c r="J17480" t="s">
        <v>125</v>
      </c>
      <c r="K17480" t="s">
        <v>1436</v>
      </c>
      <c r="L17480" t="s">
        <v>79</v>
      </c>
      <c r="M17480" t="s">
        <v>37</v>
      </c>
      <c r="N17480">
        <v>125000</v>
      </c>
      <c r="O17480" t="s">
        <v>38</v>
      </c>
      <c r="P17480" s="1">
        <v>40513</v>
      </c>
      <c r="Q17480">
        <v>2010</v>
      </c>
      <c r="R17480" t="s">
        <v>90</v>
      </c>
      <c r="S17480">
        <v>487</v>
      </c>
      <c r="T17480">
        <v>16</v>
      </c>
      <c r="U17480" t="s">
        <v>40</v>
      </c>
      <c r="V17480" t="s">
        <v>85</v>
      </c>
      <c r="W17480" t="s">
        <v>48</v>
      </c>
      <c r="X17480">
        <v>14.85</v>
      </c>
      <c r="Y17480">
        <v>23492</v>
      </c>
      <c r="Z17480">
        <v>0.78200000000000003</v>
      </c>
      <c r="AA17480">
        <v>8291.8273960000006</v>
      </c>
      <c r="AB17480">
        <v>7000</v>
      </c>
      <c r="AC17480">
        <v>1291.83</v>
      </c>
      <c r="AD17480" s="1">
        <v>41000</v>
      </c>
      <c r="AE17480">
        <v>5789.39</v>
      </c>
      <c r="AF17480" s="1">
        <v>42491</v>
      </c>
    </row>
    <row r="17481" spans="1:32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92</v>
      </c>
      <c r="G17481">
        <v>9.9900000000000003E-2</v>
      </c>
      <c r="H17481">
        <v>254.91</v>
      </c>
      <c r="I17481" t="s">
        <v>33</v>
      </c>
      <c r="J17481" t="s">
        <v>34</v>
      </c>
      <c r="K17481" t="s">
        <v>13333</v>
      </c>
      <c r="L17481" t="s">
        <v>63</v>
      </c>
      <c r="M17481" t="s">
        <v>66</v>
      </c>
      <c r="N17481">
        <v>110000</v>
      </c>
      <c r="O17481" t="s">
        <v>1300</v>
      </c>
      <c r="P17481" s="1">
        <v>40513</v>
      </c>
      <c r="Q17481">
        <v>2010</v>
      </c>
      <c r="R17481" t="s">
        <v>90</v>
      </c>
      <c r="S17481">
        <v>1704</v>
      </c>
      <c r="T17481">
        <v>57</v>
      </c>
      <c r="U17481" t="s">
        <v>40</v>
      </c>
      <c r="V17481" t="s">
        <v>120</v>
      </c>
      <c r="W17481" t="s">
        <v>123</v>
      </c>
      <c r="X17481">
        <v>16.54</v>
      </c>
      <c r="Y17481">
        <v>23379</v>
      </c>
      <c r="Z17481">
        <v>0.54800000000000004</v>
      </c>
      <c r="AA17481">
        <v>15280.039989999999</v>
      </c>
      <c r="AB17481">
        <v>12000</v>
      </c>
      <c r="AC17481">
        <v>3280.04</v>
      </c>
      <c r="AD17481" s="1">
        <v>42217</v>
      </c>
      <c r="AE17481">
        <v>1267.83</v>
      </c>
      <c r="AF17481" s="1">
        <v>42491</v>
      </c>
    </row>
    <row r="17482" spans="1:32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92</v>
      </c>
      <c r="G17482">
        <v>0.1706</v>
      </c>
      <c r="H17482">
        <v>497.7</v>
      </c>
      <c r="I17482" t="s">
        <v>116</v>
      </c>
      <c r="J17482" t="s">
        <v>117</v>
      </c>
      <c r="K17482" t="s">
        <v>13334</v>
      </c>
      <c r="L17482" t="s">
        <v>142</v>
      </c>
      <c r="M17482" t="s">
        <v>37</v>
      </c>
      <c r="N17482">
        <v>125000</v>
      </c>
      <c r="O17482" t="s">
        <v>38</v>
      </c>
      <c r="P17482" s="1">
        <v>40513</v>
      </c>
      <c r="Q17482">
        <v>2010</v>
      </c>
      <c r="R17482" t="s">
        <v>90</v>
      </c>
      <c r="S17482">
        <v>731</v>
      </c>
      <c r="T17482">
        <v>24</v>
      </c>
      <c r="U17482" t="s">
        <v>75</v>
      </c>
      <c r="V17482" t="s">
        <v>41</v>
      </c>
      <c r="W17482" t="s">
        <v>461</v>
      </c>
      <c r="X17482">
        <v>13.81</v>
      </c>
      <c r="Y17482">
        <v>35013</v>
      </c>
      <c r="Z17482">
        <v>0.80900000000000005</v>
      </c>
      <c r="AA17482">
        <v>12745.38</v>
      </c>
      <c r="AB17482">
        <v>6043.32</v>
      </c>
      <c r="AC17482">
        <v>5883.96</v>
      </c>
      <c r="AD17482" s="1">
        <v>41244</v>
      </c>
      <c r="AE17482">
        <v>497.7</v>
      </c>
      <c r="AF17482" s="1">
        <v>41395</v>
      </c>
    </row>
    <row r="17483" spans="1:32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92</v>
      </c>
      <c r="G17483">
        <v>0.18540000000000001</v>
      </c>
      <c r="H17483">
        <v>631.92999999999995</v>
      </c>
      <c r="I17483" t="s">
        <v>168</v>
      </c>
      <c r="J17483" t="s">
        <v>231</v>
      </c>
      <c r="K17483" t="s">
        <v>13335</v>
      </c>
      <c r="L17483" t="s">
        <v>103</v>
      </c>
      <c r="M17483" t="s">
        <v>66</v>
      </c>
      <c r="N17483">
        <v>110000</v>
      </c>
      <c r="O17483" t="s">
        <v>38</v>
      </c>
      <c r="P17483" s="1">
        <v>40513</v>
      </c>
      <c r="Q17483">
        <v>2010</v>
      </c>
      <c r="R17483" t="s">
        <v>90</v>
      </c>
      <c r="S17483">
        <v>1826</v>
      </c>
      <c r="T17483">
        <v>61</v>
      </c>
      <c r="U17483" t="s">
        <v>40</v>
      </c>
      <c r="V17483" t="s">
        <v>47</v>
      </c>
      <c r="W17483" t="s">
        <v>97</v>
      </c>
      <c r="X17483">
        <v>21.59</v>
      </c>
      <c r="Y17483">
        <v>3703</v>
      </c>
      <c r="Z17483">
        <v>0.90300000000000002</v>
      </c>
      <c r="AA17483">
        <v>37915.540139999997</v>
      </c>
      <c r="AB17483">
        <v>24600</v>
      </c>
      <c r="AC17483">
        <v>13315.54</v>
      </c>
      <c r="AD17483" s="1">
        <v>42339</v>
      </c>
      <c r="AE17483">
        <v>631.66999999999996</v>
      </c>
      <c r="AF17483" s="1">
        <v>42339</v>
      </c>
    </row>
    <row r="17484" spans="1:32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32</v>
      </c>
      <c r="G17484">
        <v>5.79E-2</v>
      </c>
      <c r="H17484">
        <v>227.46</v>
      </c>
      <c r="I17484" t="s">
        <v>68</v>
      </c>
      <c r="J17484" t="s">
        <v>134</v>
      </c>
      <c r="K17484" t="s">
        <v>13336</v>
      </c>
      <c r="L17484" t="s">
        <v>63</v>
      </c>
      <c r="M17484" t="s">
        <v>53</v>
      </c>
      <c r="N17484">
        <v>20000</v>
      </c>
      <c r="O17484" t="s">
        <v>1300</v>
      </c>
      <c r="P17484" s="1">
        <v>40513</v>
      </c>
      <c r="Q17484">
        <v>2010</v>
      </c>
      <c r="R17484" t="s">
        <v>90</v>
      </c>
      <c r="S17484">
        <v>793</v>
      </c>
      <c r="T17484">
        <v>26</v>
      </c>
      <c r="U17484" t="s">
        <v>40</v>
      </c>
      <c r="V17484" t="s">
        <v>185</v>
      </c>
      <c r="W17484" t="s">
        <v>225</v>
      </c>
      <c r="X17484">
        <v>14.1</v>
      </c>
      <c r="Y17484">
        <v>6758</v>
      </c>
      <c r="Z17484">
        <v>0.4</v>
      </c>
      <c r="AA17484">
        <v>8129.4072409999999</v>
      </c>
      <c r="AB17484">
        <v>7500</v>
      </c>
      <c r="AC17484">
        <v>629.41</v>
      </c>
      <c r="AD17484" s="1">
        <v>41306</v>
      </c>
      <c r="AE17484">
        <v>2456.27</v>
      </c>
      <c r="AF17484" s="1">
        <v>41306</v>
      </c>
    </row>
    <row r="17485" spans="1:32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32</v>
      </c>
      <c r="G17485">
        <v>0.15570000000000001</v>
      </c>
      <c r="H17485">
        <v>524.17999999999995</v>
      </c>
      <c r="I17485" t="s">
        <v>71</v>
      </c>
      <c r="J17485" t="s">
        <v>243</v>
      </c>
      <c r="K17485" t="s">
        <v>13337</v>
      </c>
      <c r="L17485" t="s">
        <v>52</v>
      </c>
      <c r="M17485" t="s">
        <v>37</v>
      </c>
      <c r="N17485">
        <v>49000</v>
      </c>
      <c r="O17485" t="s">
        <v>38</v>
      </c>
      <c r="P17485" s="1">
        <v>40513</v>
      </c>
      <c r="Q17485">
        <v>2010</v>
      </c>
      <c r="R17485" t="s">
        <v>90</v>
      </c>
      <c r="S17485">
        <v>640</v>
      </c>
      <c r="T17485">
        <v>21</v>
      </c>
      <c r="U17485" t="s">
        <v>40</v>
      </c>
      <c r="V17485" t="s">
        <v>41</v>
      </c>
      <c r="W17485" t="s">
        <v>42</v>
      </c>
      <c r="X17485">
        <v>12.42</v>
      </c>
      <c r="Y17485">
        <v>10840</v>
      </c>
      <c r="Z17485">
        <v>0.52300000000000002</v>
      </c>
      <c r="AA17485">
        <v>18110.875370000002</v>
      </c>
      <c r="AB17485">
        <v>15000</v>
      </c>
      <c r="AC17485">
        <v>3110.88</v>
      </c>
      <c r="AD17485" s="1">
        <v>41153</v>
      </c>
      <c r="AE17485">
        <v>7647.55</v>
      </c>
      <c r="AF17485" s="1">
        <v>42491</v>
      </c>
    </row>
    <row r="17486" spans="1:32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32</v>
      </c>
      <c r="G17486">
        <v>6.9099999999999995E-2</v>
      </c>
      <c r="H17486">
        <v>370.04</v>
      </c>
      <c r="I17486" t="s">
        <v>68</v>
      </c>
      <c r="J17486" t="s">
        <v>69</v>
      </c>
      <c r="K17486" t="s">
        <v>13338</v>
      </c>
      <c r="L17486" t="s">
        <v>36</v>
      </c>
      <c r="M17486" t="s">
        <v>66</v>
      </c>
      <c r="N17486">
        <v>80000</v>
      </c>
      <c r="O17486" t="s">
        <v>1300</v>
      </c>
      <c r="P17486" s="1">
        <v>40513</v>
      </c>
      <c r="Q17486">
        <v>2010</v>
      </c>
      <c r="R17486" t="s">
        <v>90</v>
      </c>
      <c r="S17486">
        <v>609</v>
      </c>
      <c r="T17486">
        <v>20</v>
      </c>
      <c r="U17486" t="s">
        <v>40</v>
      </c>
      <c r="V17486" t="s">
        <v>41</v>
      </c>
      <c r="W17486" t="s">
        <v>42</v>
      </c>
      <c r="X17486">
        <v>12.31</v>
      </c>
      <c r="Y17486">
        <v>14846</v>
      </c>
      <c r="Z17486">
        <v>0.44700000000000001</v>
      </c>
      <c r="AA17486">
        <v>13041.196889999999</v>
      </c>
      <c r="AB17486">
        <v>12000</v>
      </c>
      <c r="AC17486">
        <v>1041.2</v>
      </c>
      <c r="AD17486" s="1">
        <v>41122</v>
      </c>
      <c r="AE17486">
        <v>6013.58</v>
      </c>
      <c r="AF17486" s="1">
        <v>41122</v>
      </c>
    </row>
    <row r="17487" spans="1:32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92</v>
      </c>
      <c r="G17487">
        <v>0.15279999999999999</v>
      </c>
      <c r="H17487">
        <v>71.819999999999993</v>
      </c>
      <c r="I17487" t="s">
        <v>71</v>
      </c>
      <c r="J17487" t="s">
        <v>94</v>
      </c>
      <c r="K17487" t="s">
        <v>13339</v>
      </c>
      <c r="L17487" t="s">
        <v>63</v>
      </c>
      <c r="M17487" t="s">
        <v>37</v>
      </c>
      <c r="N17487">
        <v>22000</v>
      </c>
      <c r="O17487" t="s">
        <v>1300</v>
      </c>
      <c r="P17487" s="1">
        <v>40544</v>
      </c>
      <c r="Q17487">
        <v>2011</v>
      </c>
      <c r="R17487" t="s">
        <v>365</v>
      </c>
      <c r="S17487">
        <v>790</v>
      </c>
      <c r="T17487">
        <v>26</v>
      </c>
      <c r="U17487" t="s">
        <v>40</v>
      </c>
      <c r="V17487" t="s">
        <v>41</v>
      </c>
      <c r="W17487" t="s">
        <v>113</v>
      </c>
      <c r="X17487">
        <v>19.91</v>
      </c>
      <c r="Y17487">
        <v>2989</v>
      </c>
      <c r="Z17487">
        <v>0.52400000000000002</v>
      </c>
      <c r="AA17487">
        <v>3839.1855179999998</v>
      </c>
      <c r="AB17487">
        <v>3000</v>
      </c>
      <c r="AC17487">
        <v>839.19</v>
      </c>
      <c r="AD17487" s="1">
        <v>41334</v>
      </c>
      <c r="AE17487">
        <v>2050.4899999999998</v>
      </c>
      <c r="AF17487" s="1">
        <v>41334</v>
      </c>
    </row>
    <row r="17488" spans="1:32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32</v>
      </c>
      <c r="G17488">
        <v>5.4199999999999998E-2</v>
      </c>
      <c r="H17488">
        <v>180.96</v>
      </c>
      <c r="I17488" t="s">
        <v>68</v>
      </c>
      <c r="J17488" t="s">
        <v>218</v>
      </c>
      <c r="K17488" t="s">
        <v>1733</v>
      </c>
      <c r="L17488" t="s">
        <v>52</v>
      </c>
      <c r="M17488" t="s">
        <v>66</v>
      </c>
      <c r="N17488">
        <v>55000</v>
      </c>
      <c r="O17488" t="s">
        <v>38</v>
      </c>
      <c r="P17488" s="1">
        <v>40513</v>
      </c>
      <c r="Q17488">
        <v>2010</v>
      </c>
      <c r="R17488" t="s">
        <v>90</v>
      </c>
      <c r="S17488">
        <v>1127</v>
      </c>
      <c r="T17488">
        <v>38</v>
      </c>
      <c r="U17488" t="s">
        <v>40</v>
      </c>
      <c r="V17488" t="s">
        <v>298</v>
      </c>
      <c r="W17488" t="s">
        <v>55</v>
      </c>
      <c r="X17488">
        <v>7.59</v>
      </c>
      <c r="Y17488">
        <v>15668</v>
      </c>
      <c r="Z17488">
        <v>0.32600000000000001</v>
      </c>
      <c r="AA17488">
        <v>6515.405882</v>
      </c>
      <c r="AB17488">
        <v>6000</v>
      </c>
      <c r="AC17488">
        <v>515.41</v>
      </c>
      <c r="AD17488" s="1">
        <v>41640</v>
      </c>
      <c r="AE17488">
        <v>201.68</v>
      </c>
      <c r="AF17488" s="1">
        <v>41640</v>
      </c>
    </row>
    <row r="17489" spans="1:32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32</v>
      </c>
      <c r="G17489">
        <v>9.6199999999999994E-2</v>
      </c>
      <c r="H17489">
        <v>77.02</v>
      </c>
      <c r="I17489" t="s">
        <v>33</v>
      </c>
      <c r="J17489" t="s">
        <v>61</v>
      </c>
      <c r="K17489" t="s">
        <v>35</v>
      </c>
      <c r="L17489" t="s">
        <v>129</v>
      </c>
      <c r="M17489" t="s">
        <v>37</v>
      </c>
      <c r="N17489">
        <v>52800</v>
      </c>
      <c r="O17489" t="s">
        <v>1300</v>
      </c>
      <c r="P17489" s="1">
        <v>40513</v>
      </c>
      <c r="Q17489">
        <v>2010</v>
      </c>
      <c r="R17489" t="s">
        <v>90</v>
      </c>
      <c r="S17489">
        <v>1096</v>
      </c>
      <c r="T17489">
        <v>37</v>
      </c>
      <c r="U17489" t="s">
        <v>40</v>
      </c>
      <c r="V17489" t="s">
        <v>41</v>
      </c>
      <c r="W17489" t="s">
        <v>163</v>
      </c>
      <c r="X17489">
        <v>10.16</v>
      </c>
      <c r="Y17489">
        <v>1131</v>
      </c>
      <c r="Z17489">
        <v>0.14699999999999999</v>
      </c>
      <c r="AA17489">
        <v>2772.5820090000002</v>
      </c>
      <c r="AB17489">
        <v>2400</v>
      </c>
      <c r="AC17489">
        <v>372.58</v>
      </c>
      <c r="AD17489" s="1">
        <v>41609</v>
      </c>
      <c r="AE17489">
        <v>83.2</v>
      </c>
      <c r="AF17489" s="1">
        <v>42278</v>
      </c>
    </row>
    <row r="17490" spans="1:32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32</v>
      </c>
      <c r="G17490">
        <v>5.79E-2</v>
      </c>
      <c r="H17490">
        <v>485.24</v>
      </c>
      <c r="I17490" t="s">
        <v>68</v>
      </c>
      <c r="J17490" t="s">
        <v>134</v>
      </c>
      <c r="K17490" t="s">
        <v>13340</v>
      </c>
      <c r="L17490" t="s">
        <v>36</v>
      </c>
      <c r="M17490" t="s">
        <v>66</v>
      </c>
      <c r="N17490">
        <v>96000</v>
      </c>
      <c r="O17490" t="s">
        <v>1300</v>
      </c>
      <c r="P17490" s="1">
        <v>40513</v>
      </c>
      <c r="Q17490">
        <v>2010</v>
      </c>
      <c r="R17490" t="s">
        <v>90</v>
      </c>
      <c r="S17490">
        <v>793</v>
      </c>
      <c r="T17490">
        <v>26</v>
      </c>
      <c r="U17490" t="s">
        <v>40</v>
      </c>
      <c r="V17490" t="s">
        <v>47</v>
      </c>
      <c r="W17490" t="s">
        <v>80</v>
      </c>
      <c r="X17490">
        <v>10.7</v>
      </c>
      <c r="Y17490">
        <v>19136</v>
      </c>
      <c r="Z17490">
        <v>0.16200000000000001</v>
      </c>
      <c r="AA17490">
        <v>17220.457429999999</v>
      </c>
      <c r="AB17490">
        <v>16000</v>
      </c>
      <c r="AC17490">
        <v>1220.46</v>
      </c>
      <c r="AD17490" s="1">
        <v>41306</v>
      </c>
      <c r="AE17490">
        <v>103.89</v>
      </c>
      <c r="AF17490" s="1">
        <v>41365</v>
      </c>
    </row>
    <row r="17491" spans="1:32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92</v>
      </c>
      <c r="G17491">
        <v>0.12230000000000001</v>
      </c>
      <c r="H17491">
        <v>357.78</v>
      </c>
      <c r="I17491" t="s">
        <v>49</v>
      </c>
      <c r="J17491" t="s">
        <v>107</v>
      </c>
      <c r="K17491" t="s">
        <v>7819</v>
      </c>
      <c r="L17491" t="s">
        <v>129</v>
      </c>
      <c r="M17491" t="s">
        <v>37</v>
      </c>
      <c r="N17491">
        <v>45000</v>
      </c>
      <c r="O17491" t="s">
        <v>1300</v>
      </c>
      <c r="P17491" s="1">
        <v>40513</v>
      </c>
      <c r="Q17491">
        <v>2010</v>
      </c>
      <c r="R17491" t="s">
        <v>90</v>
      </c>
      <c r="S17491">
        <v>640</v>
      </c>
      <c r="T17491">
        <v>21</v>
      </c>
      <c r="U17491" t="s">
        <v>40</v>
      </c>
      <c r="V17491" t="s">
        <v>47</v>
      </c>
      <c r="W17491" t="s">
        <v>48</v>
      </c>
      <c r="X17491">
        <v>13.68</v>
      </c>
      <c r="Y17491">
        <v>18036</v>
      </c>
      <c r="Z17491">
        <v>0.38600000000000001</v>
      </c>
      <c r="AA17491">
        <v>18876.78628</v>
      </c>
      <c r="AB17491">
        <v>16000</v>
      </c>
      <c r="AC17491">
        <v>2860.37</v>
      </c>
      <c r="AD17491" s="1">
        <v>41153</v>
      </c>
      <c r="AE17491">
        <v>35.92</v>
      </c>
      <c r="AF17491" s="1">
        <v>42491</v>
      </c>
    </row>
    <row r="17492" spans="1:32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32</v>
      </c>
      <c r="G17492">
        <v>9.2499999999999999E-2</v>
      </c>
      <c r="H17492">
        <v>319.17</v>
      </c>
      <c r="I17492" t="s">
        <v>33</v>
      </c>
      <c r="J17492" t="s">
        <v>131</v>
      </c>
      <c r="K17492" t="s">
        <v>13341</v>
      </c>
      <c r="L17492" t="s">
        <v>119</v>
      </c>
      <c r="M17492" t="s">
        <v>37</v>
      </c>
      <c r="N17492">
        <v>58000</v>
      </c>
      <c r="O17492" t="s">
        <v>38</v>
      </c>
      <c r="P17492" s="1">
        <v>40513</v>
      </c>
      <c r="Q17492">
        <v>2010</v>
      </c>
      <c r="R17492" t="s">
        <v>90</v>
      </c>
      <c r="S17492">
        <v>487</v>
      </c>
      <c r="T17492">
        <v>16</v>
      </c>
      <c r="U17492" t="s">
        <v>40</v>
      </c>
      <c r="V17492" t="s">
        <v>41</v>
      </c>
      <c r="W17492" t="s">
        <v>250</v>
      </c>
      <c r="X17492">
        <v>10.72</v>
      </c>
      <c r="Y17492">
        <v>8265</v>
      </c>
      <c r="Z17492">
        <v>0.42799999999999999</v>
      </c>
      <c r="AA17492">
        <v>10930.114970000001</v>
      </c>
      <c r="AB17492">
        <v>10000</v>
      </c>
      <c r="AC17492">
        <v>930.11</v>
      </c>
      <c r="AD17492" s="1">
        <v>41000</v>
      </c>
      <c r="AE17492">
        <v>1480.81</v>
      </c>
      <c r="AF17492" s="1">
        <v>41000</v>
      </c>
    </row>
    <row r="17493" spans="1:32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32</v>
      </c>
      <c r="G17493">
        <v>0.13350000000000001</v>
      </c>
      <c r="H17493">
        <v>169.32</v>
      </c>
      <c r="I17493" t="s">
        <v>49</v>
      </c>
      <c r="J17493" t="s">
        <v>88</v>
      </c>
      <c r="K17493" t="s">
        <v>13342</v>
      </c>
      <c r="L17493" t="s">
        <v>63</v>
      </c>
      <c r="M17493" t="s">
        <v>37</v>
      </c>
      <c r="N17493">
        <v>100000</v>
      </c>
      <c r="O17493" t="s">
        <v>38</v>
      </c>
      <c r="P17493" s="1">
        <v>40513</v>
      </c>
      <c r="Q17493">
        <v>2010</v>
      </c>
      <c r="R17493" t="s">
        <v>90</v>
      </c>
      <c r="S17493">
        <v>609</v>
      </c>
      <c r="T17493">
        <v>20</v>
      </c>
      <c r="U17493" t="s">
        <v>40</v>
      </c>
      <c r="V17493" t="s">
        <v>109</v>
      </c>
      <c r="W17493" t="s">
        <v>60</v>
      </c>
      <c r="X17493">
        <v>9.85</v>
      </c>
      <c r="Y17493">
        <v>10090</v>
      </c>
      <c r="Z17493">
        <v>0.54</v>
      </c>
      <c r="AA17493">
        <v>5826.3216000000002</v>
      </c>
      <c r="AB17493">
        <v>5000</v>
      </c>
      <c r="AC17493">
        <v>826.32</v>
      </c>
      <c r="AD17493" s="1">
        <v>41122</v>
      </c>
      <c r="AE17493">
        <v>2787.44</v>
      </c>
      <c r="AF17493" s="1">
        <v>42461</v>
      </c>
    </row>
    <row r="17494" spans="1:32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92</v>
      </c>
      <c r="G17494">
        <v>0.14829999999999999</v>
      </c>
      <c r="H17494">
        <v>71.11</v>
      </c>
      <c r="I17494" t="s">
        <v>71</v>
      </c>
      <c r="J17494" t="s">
        <v>94</v>
      </c>
      <c r="K17494" t="s">
        <v>13343</v>
      </c>
      <c r="L17494" t="s">
        <v>129</v>
      </c>
      <c r="M17494" t="s">
        <v>37</v>
      </c>
      <c r="N17494">
        <v>36000</v>
      </c>
      <c r="O17494" t="s">
        <v>1300</v>
      </c>
      <c r="P17494" s="1">
        <v>40513</v>
      </c>
      <c r="Q17494">
        <v>2010</v>
      </c>
      <c r="R17494" t="s">
        <v>90</v>
      </c>
      <c r="S17494">
        <v>974</v>
      </c>
      <c r="T17494">
        <v>32</v>
      </c>
      <c r="U17494" t="s">
        <v>40</v>
      </c>
      <c r="V17494" t="s">
        <v>41</v>
      </c>
      <c r="W17494" t="s">
        <v>153</v>
      </c>
      <c r="X17494">
        <v>12.2</v>
      </c>
      <c r="Y17494">
        <v>3029</v>
      </c>
      <c r="Z17494">
        <v>0.22800000000000001</v>
      </c>
      <c r="AA17494">
        <v>3949.7290469999998</v>
      </c>
      <c r="AB17494">
        <v>3000</v>
      </c>
      <c r="AC17494">
        <v>949.73</v>
      </c>
      <c r="AD17494" s="1">
        <v>41487</v>
      </c>
      <c r="AE17494">
        <v>1749.8</v>
      </c>
      <c r="AF17494" s="1">
        <v>42461</v>
      </c>
    </row>
    <row r="17495" spans="1:32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32</v>
      </c>
      <c r="G17495">
        <v>0.14829999999999999</v>
      </c>
      <c r="H17495">
        <v>352.74</v>
      </c>
      <c r="I17495" t="s">
        <v>71</v>
      </c>
      <c r="J17495" t="s">
        <v>94</v>
      </c>
      <c r="K17495" t="s">
        <v>3377</v>
      </c>
      <c r="L17495" t="s">
        <v>142</v>
      </c>
      <c r="M17495" t="s">
        <v>37</v>
      </c>
      <c r="N17495">
        <v>35496</v>
      </c>
      <c r="O17495" t="s">
        <v>38</v>
      </c>
      <c r="P17495" s="1">
        <v>40513</v>
      </c>
      <c r="Q17495">
        <v>2010</v>
      </c>
      <c r="R17495" t="s">
        <v>90</v>
      </c>
      <c r="S17495">
        <v>670</v>
      </c>
      <c r="T17495">
        <v>22</v>
      </c>
      <c r="U17495" t="s">
        <v>40</v>
      </c>
      <c r="V17495" t="s">
        <v>120</v>
      </c>
      <c r="W17495" t="s">
        <v>60</v>
      </c>
      <c r="X17495">
        <v>5.88</v>
      </c>
      <c r="Y17495">
        <v>8716</v>
      </c>
      <c r="Z17495">
        <v>0.872</v>
      </c>
      <c r="AA17495">
        <v>12269.484560000001</v>
      </c>
      <c r="AB17495">
        <v>10200</v>
      </c>
      <c r="AC17495">
        <v>2069.48</v>
      </c>
      <c r="AD17495" s="1">
        <v>41183</v>
      </c>
      <c r="AE17495">
        <v>4879.68</v>
      </c>
      <c r="AF17495" s="1">
        <v>41183</v>
      </c>
    </row>
    <row r="17496" spans="1:32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32</v>
      </c>
      <c r="G17496">
        <v>5.79E-2</v>
      </c>
      <c r="H17496">
        <v>363.93</v>
      </c>
      <c r="I17496" t="s">
        <v>68</v>
      </c>
      <c r="J17496" t="s">
        <v>134</v>
      </c>
      <c r="K17496" t="s">
        <v>13344</v>
      </c>
      <c r="L17496" t="s">
        <v>147</v>
      </c>
      <c r="M17496" t="s">
        <v>37</v>
      </c>
      <c r="N17496">
        <v>90000</v>
      </c>
      <c r="O17496" t="s">
        <v>1300</v>
      </c>
      <c r="P17496" s="1">
        <v>40513</v>
      </c>
      <c r="Q17496">
        <v>2010</v>
      </c>
      <c r="R17496" t="s">
        <v>90</v>
      </c>
      <c r="S17496">
        <v>1096</v>
      </c>
      <c r="T17496">
        <v>37</v>
      </c>
      <c r="U17496" t="s">
        <v>40</v>
      </c>
      <c r="V17496" t="s">
        <v>85</v>
      </c>
      <c r="W17496" t="s">
        <v>48</v>
      </c>
      <c r="X17496">
        <v>2.85</v>
      </c>
      <c r="Y17496">
        <v>5196</v>
      </c>
      <c r="Z17496">
        <v>0.09</v>
      </c>
      <c r="AA17496">
        <v>13101.33446</v>
      </c>
      <c r="AB17496">
        <v>12000</v>
      </c>
      <c r="AC17496">
        <v>1101.33</v>
      </c>
      <c r="AD17496" s="1">
        <v>41609</v>
      </c>
      <c r="AE17496">
        <v>393.51</v>
      </c>
      <c r="AF17496" s="1">
        <v>41609</v>
      </c>
    </row>
    <row r="17497" spans="1:32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32</v>
      </c>
      <c r="G17497">
        <v>5.79E-2</v>
      </c>
      <c r="H17497">
        <v>454.91</v>
      </c>
      <c r="I17497" t="s">
        <v>68</v>
      </c>
      <c r="J17497" t="s">
        <v>134</v>
      </c>
      <c r="K17497" t="s">
        <v>13345</v>
      </c>
      <c r="L17497" t="s">
        <v>58</v>
      </c>
      <c r="M17497" t="s">
        <v>66</v>
      </c>
      <c r="N17497">
        <v>45600</v>
      </c>
      <c r="O17497" t="s">
        <v>38</v>
      </c>
      <c r="P17497" s="1">
        <v>40513</v>
      </c>
      <c r="Q17497">
        <v>2010</v>
      </c>
      <c r="R17497" t="s">
        <v>90</v>
      </c>
      <c r="S17497">
        <v>852</v>
      </c>
      <c r="T17497">
        <v>28</v>
      </c>
      <c r="U17497" t="s">
        <v>40</v>
      </c>
      <c r="V17497" t="s">
        <v>85</v>
      </c>
      <c r="W17497" t="s">
        <v>48</v>
      </c>
      <c r="X17497">
        <v>19.920000000000002</v>
      </c>
      <c r="Y17497">
        <v>10970</v>
      </c>
      <c r="Z17497">
        <v>0.154</v>
      </c>
      <c r="AA17497">
        <v>16139.544449999999</v>
      </c>
      <c r="AB17497">
        <v>15000</v>
      </c>
      <c r="AC17497">
        <v>1116.79</v>
      </c>
      <c r="AD17497" s="1">
        <v>41365</v>
      </c>
      <c r="AE17497">
        <v>305.19</v>
      </c>
      <c r="AF17497" s="1">
        <v>42461</v>
      </c>
    </row>
    <row r="17498" spans="1:32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32</v>
      </c>
      <c r="G17498">
        <v>5.79E-2</v>
      </c>
      <c r="H17498">
        <v>363.93</v>
      </c>
      <c r="I17498" t="s">
        <v>68</v>
      </c>
      <c r="J17498" t="s">
        <v>134</v>
      </c>
      <c r="K17498" t="s">
        <v>2020</v>
      </c>
      <c r="L17498" t="s">
        <v>119</v>
      </c>
      <c r="M17498" t="s">
        <v>66</v>
      </c>
      <c r="N17498">
        <v>96000</v>
      </c>
      <c r="O17498" t="s">
        <v>38</v>
      </c>
      <c r="P17498" s="1">
        <v>40513</v>
      </c>
      <c r="Q17498">
        <v>2010</v>
      </c>
      <c r="R17498" t="s">
        <v>90</v>
      </c>
      <c r="S17498">
        <v>1096</v>
      </c>
      <c r="T17498">
        <v>37</v>
      </c>
      <c r="U17498" t="s">
        <v>40</v>
      </c>
      <c r="V17498" t="s">
        <v>85</v>
      </c>
      <c r="W17498" t="s">
        <v>105</v>
      </c>
      <c r="X17498">
        <v>2.25</v>
      </c>
      <c r="Y17498">
        <v>5193</v>
      </c>
      <c r="Z17498">
        <v>6.4000000000000001E-2</v>
      </c>
      <c r="AA17498">
        <v>13101.31446</v>
      </c>
      <c r="AB17498">
        <v>12000</v>
      </c>
      <c r="AC17498">
        <v>1101.31</v>
      </c>
      <c r="AD17498" s="1">
        <v>41609</v>
      </c>
      <c r="AE17498">
        <v>393.48</v>
      </c>
      <c r="AF17498" s="1">
        <v>42491</v>
      </c>
    </row>
    <row r="17499" spans="1:32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32</v>
      </c>
      <c r="G17499">
        <v>0.1595</v>
      </c>
      <c r="H17499">
        <v>534.02</v>
      </c>
      <c r="I17499" t="s">
        <v>116</v>
      </c>
      <c r="J17499" t="s">
        <v>174</v>
      </c>
      <c r="K17499" t="s">
        <v>9721</v>
      </c>
      <c r="L17499" t="s">
        <v>52</v>
      </c>
      <c r="M17499" t="s">
        <v>66</v>
      </c>
      <c r="N17499">
        <v>123000</v>
      </c>
      <c r="O17499" t="s">
        <v>38</v>
      </c>
      <c r="P17499" s="1">
        <v>40513</v>
      </c>
      <c r="Q17499">
        <v>2010</v>
      </c>
      <c r="R17499" t="s">
        <v>90</v>
      </c>
      <c r="S17499">
        <v>852</v>
      </c>
      <c r="T17499">
        <v>28</v>
      </c>
      <c r="U17499" t="s">
        <v>40</v>
      </c>
      <c r="V17499" t="s">
        <v>47</v>
      </c>
      <c r="W17499" t="s">
        <v>262</v>
      </c>
      <c r="X17499">
        <v>15.45</v>
      </c>
      <c r="Y17499">
        <v>46672</v>
      </c>
      <c r="Z17499">
        <v>0.80600000000000005</v>
      </c>
      <c r="AA17499">
        <v>18980.40811</v>
      </c>
      <c r="AB17499">
        <v>15200</v>
      </c>
      <c r="AC17499">
        <v>3780.41</v>
      </c>
      <c r="AD17499" s="1">
        <v>41365</v>
      </c>
      <c r="AE17499">
        <v>4593.29</v>
      </c>
      <c r="AF17499" s="1">
        <v>41395</v>
      </c>
    </row>
    <row r="17500" spans="1:32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92</v>
      </c>
      <c r="G17500">
        <v>0.14460000000000001</v>
      </c>
      <c r="H17500">
        <v>188.06</v>
      </c>
      <c r="I17500" t="s">
        <v>71</v>
      </c>
      <c r="J17500" t="s">
        <v>72</v>
      </c>
      <c r="K17500" t="s">
        <v>987</v>
      </c>
      <c r="L17500" t="s">
        <v>52</v>
      </c>
      <c r="M17500" t="s">
        <v>37</v>
      </c>
      <c r="N17500">
        <v>65328</v>
      </c>
      <c r="O17500" t="s">
        <v>1300</v>
      </c>
      <c r="P17500" s="1">
        <v>40513</v>
      </c>
      <c r="Q17500">
        <v>2010</v>
      </c>
      <c r="R17500" t="s">
        <v>90</v>
      </c>
      <c r="S17500">
        <v>1888</v>
      </c>
      <c r="T17500">
        <v>63</v>
      </c>
      <c r="U17500" t="s">
        <v>40</v>
      </c>
      <c r="V17500" t="s">
        <v>112</v>
      </c>
      <c r="W17500" t="s">
        <v>713</v>
      </c>
      <c r="X17500">
        <v>11.65</v>
      </c>
      <c r="Y17500">
        <v>1936</v>
      </c>
      <c r="Z17500">
        <v>0.183</v>
      </c>
      <c r="AA17500">
        <v>11285.78191</v>
      </c>
      <c r="AB17500">
        <v>8000</v>
      </c>
      <c r="AC17500">
        <v>3285.78</v>
      </c>
      <c r="AD17500" s="1">
        <v>42401</v>
      </c>
      <c r="AE17500">
        <v>2.1800000000000002</v>
      </c>
      <c r="AF17500" s="1">
        <v>42491</v>
      </c>
    </row>
    <row r="17501" spans="1:32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32</v>
      </c>
      <c r="G17501">
        <v>9.2499999999999999E-2</v>
      </c>
      <c r="H17501">
        <v>255.33</v>
      </c>
      <c r="I17501" t="s">
        <v>33</v>
      </c>
      <c r="J17501" t="s">
        <v>131</v>
      </c>
      <c r="K17501" t="s">
        <v>13346</v>
      </c>
      <c r="L17501" t="s">
        <v>129</v>
      </c>
      <c r="M17501" t="s">
        <v>37</v>
      </c>
      <c r="N17501">
        <v>55000</v>
      </c>
      <c r="O17501" t="s">
        <v>1300</v>
      </c>
      <c r="P17501" s="1">
        <v>40513</v>
      </c>
      <c r="Q17501">
        <v>2010</v>
      </c>
      <c r="R17501" t="s">
        <v>90</v>
      </c>
      <c r="S17501">
        <v>1127</v>
      </c>
      <c r="T17501">
        <v>38</v>
      </c>
      <c r="U17501" t="s">
        <v>40</v>
      </c>
      <c r="V17501" t="s">
        <v>85</v>
      </c>
      <c r="W17501" t="s">
        <v>113</v>
      </c>
      <c r="X17501">
        <v>2.4900000000000002</v>
      </c>
      <c r="Y17501">
        <v>5089</v>
      </c>
      <c r="Z17501">
        <v>0.42799999999999999</v>
      </c>
      <c r="AA17501">
        <v>9192.5456049999993</v>
      </c>
      <c r="AB17501">
        <v>8000</v>
      </c>
      <c r="AC17501">
        <v>1192.55</v>
      </c>
      <c r="AD17501" s="1">
        <v>41640</v>
      </c>
      <c r="AE17501">
        <v>289.22000000000003</v>
      </c>
      <c r="AF17501" s="1">
        <v>42491</v>
      </c>
    </row>
    <row r="17502" spans="1:32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32</v>
      </c>
      <c r="G17502">
        <v>5.79E-2</v>
      </c>
      <c r="H17502">
        <v>131.93</v>
      </c>
      <c r="I17502" t="s">
        <v>68</v>
      </c>
      <c r="J17502" t="s">
        <v>134</v>
      </c>
      <c r="K17502" t="s">
        <v>13347</v>
      </c>
      <c r="L17502" t="s">
        <v>119</v>
      </c>
      <c r="M17502" t="s">
        <v>37</v>
      </c>
      <c r="N17502">
        <v>70000</v>
      </c>
      <c r="O17502" t="s">
        <v>45</v>
      </c>
      <c r="P17502" s="1">
        <v>40513</v>
      </c>
      <c r="Q17502">
        <v>2010</v>
      </c>
      <c r="R17502" t="s">
        <v>90</v>
      </c>
      <c r="S17502">
        <v>304</v>
      </c>
      <c r="T17502">
        <v>10</v>
      </c>
      <c r="U17502" t="s">
        <v>40</v>
      </c>
      <c r="V17502" t="s">
        <v>82</v>
      </c>
      <c r="W17502" t="s">
        <v>410</v>
      </c>
      <c r="X17502">
        <v>1.85</v>
      </c>
      <c r="Y17502">
        <v>2944</v>
      </c>
      <c r="Z17502">
        <v>0.13100000000000001</v>
      </c>
      <c r="AA17502">
        <v>4535.54007</v>
      </c>
      <c r="AB17502">
        <v>4350</v>
      </c>
      <c r="AC17502">
        <v>185.54</v>
      </c>
      <c r="AD17502" s="1">
        <v>40817</v>
      </c>
      <c r="AE17502">
        <v>3354.58</v>
      </c>
      <c r="AF17502" s="1">
        <v>40817</v>
      </c>
    </row>
    <row r="17503" spans="1:32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92</v>
      </c>
      <c r="G17503">
        <v>0.14460000000000001</v>
      </c>
      <c r="H17503">
        <v>235.08</v>
      </c>
      <c r="I17503" t="s">
        <v>71</v>
      </c>
      <c r="J17503" t="s">
        <v>72</v>
      </c>
      <c r="K17503" t="s">
        <v>13348</v>
      </c>
      <c r="L17503" t="s">
        <v>52</v>
      </c>
      <c r="M17503" t="s">
        <v>66</v>
      </c>
      <c r="N17503">
        <v>47000</v>
      </c>
      <c r="O17503" t="s">
        <v>45</v>
      </c>
      <c r="P17503" s="1">
        <v>40513</v>
      </c>
      <c r="Q17503">
        <v>2010</v>
      </c>
      <c r="R17503" t="s">
        <v>90</v>
      </c>
      <c r="S17503">
        <v>974</v>
      </c>
      <c r="T17503">
        <v>32</v>
      </c>
      <c r="U17503" t="s">
        <v>40</v>
      </c>
      <c r="V17503" t="s">
        <v>82</v>
      </c>
      <c r="W17503" t="s">
        <v>87</v>
      </c>
      <c r="X17503">
        <v>18.28</v>
      </c>
      <c r="Y17503">
        <v>17394</v>
      </c>
      <c r="Z17503">
        <v>0.54</v>
      </c>
      <c r="AA17503">
        <v>13073.62386</v>
      </c>
      <c r="AB17503">
        <v>10000</v>
      </c>
      <c r="AC17503">
        <v>3073.62</v>
      </c>
      <c r="AD17503" s="1">
        <v>41487</v>
      </c>
      <c r="AE17503">
        <v>5699.77</v>
      </c>
      <c r="AF17503" s="1">
        <v>41883</v>
      </c>
    </row>
    <row r="17504" spans="1:32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92</v>
      </c>
      <c r="G17504">
        <v>0.13719999999999999</v>
      </c>
      <c r="H17504">
        <v>144.53</v>
      </c>
      <c r="I17504" t="s">
        <v>49</v>
      </c>
      <c r="J17504" t="s">
        <v>65</v>
      </c>
      <c r="K17504" t="s">
        <v>35</v>
      </c>
      <c r="L17504" t="s">
        <v>36</v>
      </c>
      <c r="M17504" t="s">
        <v>37</v>
      </c>
      <c r="N17504">
        <v>29000</v>
      </c>
      <c r="O17504" t="s">
        <v>45</v>
      </c>
      <c r="P17504" s="1">
        <v>40513</v>
      </c>
      <c r="Q17504">
        <v>2010</v>
      </c>
      <c r="R17504" t="s">
        <v>90</v>
      </c>
      <c r="S17504">
        <v>1035</v>
      </c>
      <c r="T17504">
        <v>34</v>
      </c>
      <c r="U17504" t="s">
        <v>75</v>
      </c>
      <c r="V17504" t="s">
        <v>104</v>
      </c>
      <c r="W17504" t="s">
        <v>533</v>
      </c>
      <c r="X17504">
        <v>20.61</v>
      </c>
      <c r="Y17504">
        <v>7677</v>
      </c>
      <c r="Z17504">
        <v>0.65600000000000003</v>
      </c>
      <c r="AA17504">
        <v>5109.03</v>
      </c>
      <c r="AB17504">
        <v>2784.65</v>
      </c>
      <c r="AC17504">
        <v>1839.1</v>
      </c>
      <c r="AD17504" s="1">
        <v>41548</v>
      </c>
      <c r="AE17504">
        <v>32.32</v>
      </c>
      <c r="AF17504" s="1">
        <v>41671</v>
      </c>
    </row>
    <row r="17505" spans="1:32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32</v>
      </c>
      <c r="G17505">
        <v>9.9900000000000003E-2</v>
      </c>
      <c r="H17505">
        <v>309.72000000000003</v>
      </c>
      <c r="I17505" t="s">
        <v>33</v>
      </c>
      <c r="J17505" t="s">
        <v>34</v>
      </c>
      <c r="K17505" t="s">
        <v>13349</v>
      </c>
      <c r="L17505" t="s">
        <v>129</v>
      </c>
      <c r="M17505" t="s">
        <v>37</v>
      </c>
      <c r="N17505">
        <v>54696</v>
      </c>
      <c r="O17505" t="s">
        <v>38</v>
      </c>
      <c r="P17505" s="1">
        <v>40513</v>
      </c>
      <c r="Q17505">
        <v>2010</v>
      </c>
      <c r="R17505" t="s">
        <v>90</v>
      </c>
      <c r="S17505">
        <v>1096</v>
      </c>
      <c r="T17505">
        <v>37</v>
      </c>
      <c r="U17505" t="s">
        <v>40</v>
      </c>
      <c r="V17505" t="s">
        <v>41</v>
      </c>
      <c r="W17505" t="s">
        <v>113</v>
      </c>
      <c r="X17505">
        <v>17.11</v>
      </c>
      <c r="Y17505">
        <v>8096</v>
      </c>
      <c r="Z17505">
        <v>0.81</v>
      </c>
      <c r="AA17505">
        <v>11151.332050000001</v>
      </c>
      <c r="AB17505">
        <v>9600</v>
      </c>
      <c r="AC17505">
        <v>1551.33</v>
      </c>
      <c r="AD17505" s="1">
        <v>41609</v>
      </c>
      <c r="AE17505">
        <v>348.59</v>
      </c>
      <c r="AF17505" s="1">
        <v>42491</v>
      </c>
    </row>
    <row r="17506" spans="1:32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32</v>
      </c>
      <c r="G17506">
        <v>9.2499999999999999E-2</v>
      </c>
      <c r="H17506">
        <v>319.17</v>
      </c>
      <c r="I17506" t="s">
        <v>33</v>
      </c>
      <c r="J17506" t="s">
        <v>131</v>
      </c>
      <c r="K17506" t="s">
        <v>35</v>
      </c>
      <c r="L17506" t="s">
        <v>52</v>
      </c>
      <c r="M17506" t="s">
        <v>66</v>
      </c>
      <c r="N17506">
        <v>33975</v>
      </c>
      <c r="O17506" t="s">
        <v>38</v>
      </c>
      <c r="P17506" s="1">
        <v>40513</v>
      </c>
      <c r="Q17506">
        <v>2010</v>
      </c>
      <c r="R17506" t="s">
        <v>90</v>
      </c>
      <c r="S17506">
        <v>1096</v>
      </c>
      <c r="T17506">
        <v>37</v>
      </c>
      <c r="U17506" t="s">
        <v>40</v>
      </c>
      <c r="V17506" t="s">
        <v>85</v>
      </c>
      <c r="W17506" t="s">
        <v>83</v>
      </c>
      <c r="X17506">
        <v>18.97</v>
      </c>
      <c r="Y17506">
        <v>15402</v>
      </c>
      <c r="Z17506">
        <v>0.91700000000000004</v>
      </c>
      <c r="AA17506">
        <v>11490.72841</v>
      </c>
      <c r="AB17506">
        <v>10000</v>
      </c>
      <c r="AC17506">
        <v>1490.73</v>
      </c>
      <c r="AD17506" s="1">
        <v>41609</v>
      </c>
      <c r="AE17506">
        <v>366.97</v>
      </c>
      <c r="AF17506" s="1">
        <v>41609</v>
      </c>
    </row>
    <row r="17507" spans="1:32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32</v>
      </c>
      <c r="G17507">
        <v>5.79E-2</v>
      </c>
      <c r="H17507">
        <v>363.93</v>
      </c>
      <c r="I17507" t="s">
        <v>68</v>
      </c>
      <c r="J17507" t="s">
        <v>134</v>
      </c>
      <c r="K17507" t="s">
        <v>13350</v>
      </c>
      <c r="L17507" t="s">
        <v>147</v>
      </c>
      <c r="M17507" t="s">
        <v>66</v>
      </c>
      <c r="N17507">
        <v>145000</v>
      </c>
      <c r="O17507" t="s">
        <v>38</v>
      </c>
      <c r="P17507" s="1">
        <v>40513</v>
      </c>
      <c r="Q17507">
        <v>2010</v>
      </c>
      <c r="R17507" t="s">
        <v>90</v>
      </c>
      <c r="S17507">
        <v>821</v>
      </c>
      <c r="T17507">
        <v>27</v>
      </c>
      <c r="U17507" t="s">
        <v>40</v>
      </c>
      <c r="V17507" t="s">
        <v>85</v>
      </c>
      <c r="W17507" t="s">
        <v>42</v>
      </c>
      <c r="X17507">
        <v>7.79</v>
      </c>
      <c r="Y17507">
        <v>2622</v>
      </c>
      <c r="Z17507">
        <v>8.2000000000000003E-2</v>
      </c>
      <c r="AA17507">
        <v>12972.804819999999</v>
      </c>
      <c r="AB17507">
        <v>12000</v>
      </c>
      <c r="AC17507">
        <v>972.8</v>
      </c>
      <c r="AD17507" s="1">
        <v>41334</v>
      </c>
      <c r="AE17507">
        <v>3125.32</v>
      </c>
      <c r="AF17507" s="1">
        <v>41334</v>
      </c>
    </row>
    <row r="17508" spans="1:32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92</v>
      </c>
      <c r="G17508">
        <v>9.6199999999999994E-2</v>
      </c>
      <c r="H17508">
        <v>75.819999999999993</v>
      </c>
      <c r="I17508" t="s">
        <v>33</v>
      </c>
      <c r="J17508" t="s">
        <v>61</v>
      </c>
      <c r="K17508" t="s">
        <v>13351</v>
      </c>
      <c r="L17508" t="s">
        <v>52</v>
      </c>
      <c r="M17508" t="s">
        <v>53</v>
      </c>
      <c r="N17508">
        <v>37000</v>
      </c>
      <c r="O17508" t="s">
        <v>1300</v>
      </c>
      <c r="P17508" s="1">
        <v>40513</v>
      </c>
      <c r="Q17508">
        <v>2010</v>
      </c>
      <c r="R17508" t="s">
        <v>90</v>
      </c>
      <c r="S17508">
        <v>1826</v>
      </c>
      <c r="T17508">
        <v>61</v>
      </c>
      <c r="U17508" t="s">
        <v>40</v>
      </c>
      <c r="V17508" t="s">
        <v>41</v>
      </c>
      <c r="W17508" t="s">
        <v>447</v>
      </c>
      <c r="X17508">
        <v>16.440000000000001</v>
      </c>
      <c r="Y17508">
        <v>3000</v>
      </c>
      <c r="Z17508">
        <v>0.26800000000000002</v>
      </c>
      <c r="AA17508">
        <v>4549.0458369999997</v>
      </c>
      <c r="AB17508">
        <v>3600</v>
      </c>
      <c r="AC17508">
        <v>949.05</v>
      </c>
      <c r="AD17508" s="1">
        <v>42339</v>
      </c>
      <c r="AE17508">
        <v>75.66</v>
      </c>
      <c r="AF17508" s="1">
        <v>42491</v>
      </c>
    </row>
    <row r="17509" spans="1:32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32</v>
      </c>
      <c r="G17509">
        <v>0.13350000000000001</v>
      </c>
      <c r="H17509">
        <v>220.11</v>
      </c>
      <c r="I17509" t="s">
        <v>49</v>
      </c>
      <c r="J17509" t="s">
        <v>88</v>
      </c>
      <c r="K17509" t="s">
        <v>13352</v>
      </c>
      <c r="L17509" t="s">
        <v>52</v>
      </c>
      <c r="M17509" t="s">
        <v>66</v>
      </c>
      <c r="N17509">
        <v>174996</v>
      </c>
      <c r="O17509" t="s">
        <v>38</v>
      </c>
      <c r="P17509" s="1">
        <v>40513</v>
      </c>
      <c r="Q17509">
        <v>2010</v>
      </c>
      <c r="R17509" t="s">
        <v>90</v>
      </c>
      <c r="S17509">
        <v>1127</v>
      </c>
      <c r="T17509">
        <v>38</v>
      </c>
      <c r="U17509" t="s">
        <v>40</v>
      </c>
      <c r="V17509" t="s">
        <v>109</v>
      </c>
      <c r="W17509" t="s">
        <v>55</v>
      </c>
      <c r="X17509">
        <v>22.37</v>
      </c>
      <c r="Y17509">
        <v>62853</v>
      </c>
      <c r="Z17509">
        <v>0.76700000000000002</v>
      </c>
      <c r="AA17509">
        <v>7924.4279800000004</v>
      </c>
      <c r="AB17509">
        <v>6500</v>
      </c>
      <c r="AC17509">
        <v>1424.43</v>
      </c>
      <c r="AD17509" s="1">
        <v>41640</v>
      </c>
      <c r="AE17509">
        <v>236.18</v>
      </c>
      <c r="AF17509" s="1">
        <v>41609</v>
      </c>
    </row>
    <row r="17510" spans="1:32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32</v>
      </c>
      <c r="G17510">
        <v>0.12609999999999999</v>
      </c>
      <c r="H17510">
        <v>117.28</v>
      </c>
      <c r="I17510" t="s">
        <v>49</v>
      </c>
      <c r="J17510" t="s">
        <v>50</v>
      </c>
      <c r="K17510" t="s">
        <v>13353</v>
      </c>
      <c r="L17510" t="s">
        <v>119</v>
      </c>
      <c r="M17510" t="s">
        <v>37</v>
      </c>
      <c r="N17510">
        <v>42500</v>
      </c>
      <c r="O17510" t="s">
        <v>45</v>
      </c>
      <c r="P17510" s="1">
        <v>40513</v>
      </c>
      <c r="Q17510">
        <v>2010</v>
      </c>
      <c r="R17510" t="s">
        <v>90</v>
      </c>
      <c r="S17510">
        <v>1096</v>
      </c>
      <c r="T17510">
        <v>37</v>
      </c>
      <c r="U17510" t="s">
        <v>40</v>
      </c>
      <c r="V17510" t="s">
        <v>41</v>
      </c>
      <c r="W17510" t="s">
        <v>461</v>
      </c>
      <c r="X17510">
        <v>13.33</v>
      </c>
      <c r="Y17510">
        <v>1176</v>
      </c>
      <c r="Z17510">
        <v>0.65300000000000002</v>
      </c>
      <c r="AA17510">
        <v>4236.8619390000003</v>
      </c>
      <c r="AB17510">
        <v>3500</v>
      </c>
      <c r="AC17510">
        <v>736.86</v>
      </c>
      <c r="AD17510" s="1">
        <v>41609</v>
      </c>
      <c r="AE17510">
        <v>148.66999999999999</v>
      </c>
      <c r="AF17510" s="1">
        <v>41640</v>
      </c>
    </row>
    <row r="17511" spans="1:32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32</v>
      </c>
      <c r="G17511">
        <v>0.13719999999999999</v>
      </c>
      <c r="H17511">
        <v>54.47</v>
      </c>
      <c r="I17511" t="s">
        <v>49</v>
      </c>
      <c r="J17511" t="s">
        <v>65</v>
      </c>
      <c r="K17511" t="s">
        <v>13354</v>
      </c>
      <c r="L17511" t="s">
        <v>36</v>
      </c>
      <c r="M17511" t="s">
        <v>53</v>
      </c>
      <c r="N17511">
        <v>16800</v>
      </c>
      <c r="O17511" t="s">
        <v>45</v>
      </c>
      <c r="P17511" s="1">
        <v>40513</v>
      </c>
      <c r="Q17511">
        <v>2010</v>
      </c>
      <c r="R17511" t="s">
        <v>90</v>
      </c>
      <c r="S17511">
        <v>1005</v>
      </c>
      <c r="T17511">
        <v>34</v>
      </c>
      <c r="U17511" t="s">
        <v>40</v>
      </c>
      <c r="V17511" t="s">
        <v>41</v>
      </c>
      <c r="W17511" t="s">
        <v>97</v>
      </c>
      <c r="X17511">
        <v>20.86</v>
      </c>
      <c r="Y17511">
        <v>8451</v>
      </c>
      <c r="Z17511">
        <v>0.65500000000000003</v>
      </c>
      <c r="AA17511">
        <v>1957.428938</v>
      </c>
      <c r="AB17511">
        <v>1600</v>
      </c>
      <c r="AC17511">
        <v>357.43</v>
      </c>
      <c r="AD17511" s="1">
        <v>41518</v>
      </c>
      <c r="AE17511">
        <v>216.43</v>
      </c>
      <c r="AF17511" s="1">
        <v>42491</v>
      </c>
    </row>
    <row r="17512" spans="1:32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32</v>
      </c>
      <c r="G17512">
        <v>6.9099999999999995E-2</v>
      </c>
      <c r="H17512">
        <v>493.38</v>
      </c>
      <c r="I17512" t="s">
        <v>68</v>
      </c>
      <c r="J17512" t="s">
        <v>69</v>
      </c>
      <c r="K17512" t="s">
        <v>35</v>
      </c>
      <c r="L17512" t="s">
        <v>36</v>
      </c>
      <c r="M17512" t="s">
        <v>37</v>
      </c>
      <c r="N17512">
        <v>85000</v>
      </c>
      <c r="O17512" t="s">
        <v>1300</v>
      </c>
      <c r="P17512" s="1">
        <v>40513</v>
      </c>
      <c r="Q17512">
        <v>2010</v>
      </c>
      <c r="R17512" t="s">
        <v>90</v>
      </c>
      <c r="S17512">
        <v>456</v>
      </c>
      <c r="T17512">
        <v>15</v>
      </c>
      <c r="U17512" t="s">
        <v>40</v>
      </c>
      <c r="V17512" t="s">
        <v>41</v>
      </c>
      <c r="W17512" t="s">
        <v>42</v>
      </c>
      <c r="X17512">
        <v>5.97</v>
      </c>
      <c r="Y17512">
        <v>16357</v>
      </c>
      <c r="Z17512">
        <v>0.51</v>
      </c>
      <c r="AA17512">
        <v>17067.442760000002</v>
      </c>
      <c r="AB17512">
        <v>16000</v>
      </c>
      <c r="AC17512">
        <v>1067.44</v>
      </c>
      <c r="AD17512" s="1">
        <v>40969</v>
      </c>
      <c r="AE17512">
        <v>8662.41</v>
      </c>
      <c r="AF17512" s="1">
        <v>41365</v>
      </c>
    </row>
    <row r="17513" spans="1:32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92</v>
      </c>
      <c r="G17513">
        <v>0.1966</v>
      </c>
      <c r="H17513">
        <v>315.67</v>
      </c>
      <c r="I17513" t="s">
        <v>483</v>
      </c>
      <c r="J17513" t="s">
        <v>789</v>
      </c>
      <c r="K17513" t="s">
        <v>763</v>
      </c>
      <c r="L17513" t="s">
        <v>129</v>
      </c>
      <c r="M17513" t="s">
        <v>66</v>
      </c>
      <c r="N17513">
        <v>70000</v>
      </c>
      <c r="O17513" t="s">
        <v>1300</v>
      </c>
      <c r="P17513" s="1">
        <v>40513</v>
      </c>
      <c r="Q17513">
        <v>2010</v>
      </c>
      <c r="R17513" t="s">
        <v>90</v>
      </c>
      <c r="S17513">
        <v>1857</v>
      </c>
      <c r="T17513">
        <v>62</v>
      </c>
      <c r="U17513" t="s">
        <v>40</v>
      </c>
      <c r="V17513" t="s">
        <v>104</v>
      </c>
      <c r="W17513" t="s">
        <v>80</v>
      </c>
      <c r="X17513">
        <v>2.86</v>
      </c>
      <c r="Y17513">
        <v>7839</v>
      </c>
      <c r="Z17513">
        <v>0.64800000000000002</v>
      </c>
      <c r="AA17513">
        <v>18969.969980000002</v>
      </c>
      <c r="AB17513">
        <v>12000</v>
      </c>
      <c r="AC17513">
        <v>6954.19</v>
      </c>
      <c r="AD17513" s="1">
        <v>42370</v>
      </c>
      <c r="AE17513">
        <v>329.66</v>
      </c>
      <c r="AF17513" s="1">
        <v>42339</v>
      </c>
    </row>
    <row r="17514" spans="1:32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92</v>
      </c>
      <c r="G17514">
        <v>9.6199999999999994E-2</v>
      </c>
      <c r="H17514">
        <v>252.73</v>
      </c>
      <c r="I17514" t="s">
        <v>33</v>
      </c>
      <c r="J17514" t="s">
        <v>61</v>
      </c>
      <c r="K17514" t="s">
        <v>13355</v>
      </c>
      <c r="L17514" t="s">
        <v>119</v>
      </c>
      <c r="M17514" t="s">
        <v>37</v>
      </c>
      <c r="N17514">
        <v>40000</v>
      </c>
      <c r="O17514" t="s">
        <v>1300</v>
      </c>
      <c r="P17514" s="1">
        <v>40513</v>
      </c>
      <c r="Q17514">
        <v>2010</v>
      </c>
      <c r="R17514" t="s">
        <v>90</v>
      </c>
      <c r="S17514">
        <v>1826</v>
      </c>
      <c r="T17514">
        <v>61</v>
      </c>
      <c r="U17514" t="s">
        <v>40</v>
      </c>
      <c r="V17514" t="s">
        <v>1319</v>
      </c>
      <c r="W17514" t="s">
        <v>48</v>
      </c>
      <c r="X17514">
        <v>2.67</v>
      </c>
      <c r="Y17514">
        <v>2834</v>
      </c>
      <c r="Z17514">
        <v>0.11799999999999999</v>
      </c>
      <c r="AA17514">
        <v>15180.539989999999</v>
      </c>
      <c r="AB17514">
        <v>12000</v>
      </c>
      <c r="AC17514">
        <v>3165.54</v>
      </c>
      <c r="AD17514" s="1">
        <v>42339</v>
      </c>
      <c r="AE17514">
        <v>254.47</v>
      </c>
      <c r="AF17514" s="1">
        <v>42339</v>
      </c>
    </row>
    <row r="17515" spans="1:32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32</v>
      </c>
      <c r="G17515">
        <v>6.1699999999999998E-2</v>
      </c>
      <c r="H17515">
        <v>441.48</v>
      </c>
      <c r="I17515" t="s">
        <v>68</v>
      </c>
      <c r="J17515" t="s">
        <v>101</v>
      </c>
      <c r="K17515" t="s">
        <v>13356</v>
      </c>
      <c r="L17515" t="s">
        <v>36</v>
      </c>
      <c r="M17515" t="s">
        <v>53</v>
      </c>
      <c r="N17515">
        <v>80000</v>
      </c>
      <c r="O17515" t="s">
        <v>1300</v>
      </c>
      <c r="P17515" s="1">
        <v>40513</v>
      </c>
      <c r="Q17515">
        <v>2010</v>
      </c>
      <c r="R17515" t="s">
        <v>90</v>
      </c>
      <c r="S17515">
        <v>1127</v>
      </c>
      <c r="T17515">
        <v>38</v>
      </c>
      <c r="U17515" t="s">
        <v>40</v>
      </c>
      <c r="V17515" t="s">
        <v>85</v>
      </c>
      <c r="W17515" t="s">
        <v>83</v>
      </c>
      <c r="X17515">
        <v>1.8</v>
      </c>
      <c r="Y17515">
        <v>4179</v>
      </c>
      <c r="Z17515">
        <v>0.11</v>
      </c>
      <c r="AA17515">
        <v>15893.803620000001</v>
      </c>
      <c r="AB17515">
        <v>14475</v>
      </c>
      <c r="AC17515">
        <v>1418.8</v>
      </c>
      <c r="AD17515" s="1">
        <v>41640</v>
      </c>
      <c r="AE17515">
        <v>453.37</v>
      </c>
      <c r="AF17515" s="1">
        <v>41609</v>
      </c>
    </row>
    <row r="17516" spans="1:32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92</v>
      </c>
      <c r="G17516">
        <v>0.16689999999999999</v>
      </c>
      <c r="H17516">
        <v>370.3</v>
      </c>
      <c r="I17516" t="s">
        <v>116</v>
      </c>
      <c r="J17516" t="s">
        <v>369</v>
      </c>
      <c r="K17516" t="s">
        <v>1367</v>
      </c>
      <c r="L17516" t="s">
        <v>52</v>
      </c>
      <c r="M17516" t="s">
        <v>37</v>
      </c>
      <c r="N17516">
        <v>90000</v>
      </c>
      <c r="O17516" t="s">
        <v>1300</v>
      </c>
      <c r="P17516" s="1">
        <v>40513</v>
      </c>
      <c r="Q17516">
        <v>2010</v>
      </c>
      <c r="R17516" t="s">
        <v>90</v>
      </c>
      <c r="S17516">
        <v>1826</v>
      </c>
      <c r="T17516">
        <v>61</v>
      </c>
      <c r="U17516" t="s">
        <v>40</v>
      </c>
      <c r="V17516" t="s">
        <v>41</v>
      </c>
      <c r="W17516" t="s">
        <v>42</v>
      </c>
      <c r="X17516">
        <v>16.239999999999998</v>
      </c>
      <c r="Y17516">
        <v>20670</v>
      </c>
      <c r="Z17516">
        <v>0.59899999999999998</v>
      </c>
      <c r="AA17516">
        <v>22217.33826</v>
      </c>
      <c r="AB17516">
        <v>14999.99</v>
      </c>
      <c r="AC17516">
        <v>7217.35</v>
      </c>
      <c r="AD17516" s="1">
        <v>42339</v>
      </c>
      <c r="AE17516">
        <v>369.65</v>
      </c>
      <c r="AF17516" s="1">
        <v>42339</v>
      </c>
    </row>
    <row r="17517" spans="1:32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32</v>
      </c>
      <c r="G17517">
        <v>5.79E-2</v>
      </c>
      <c r="H17517">
        <v>181.97</v>
      </c>
      <c r="I17517" t="s">
        <v>68</v>
      </c>
      <c r="J17517" t="s">
        <v>134</v>
      </c>
      <c r="K17517" t="s">
        <v>13357</v>
      </c>
      <c r="L17517" t="s">
        <v>52</v>
      </c>
      <c r="M17517" t="s">
        <v>53</v>
      </c>
      <c r="N17517">
        <v>26000</v>
      </c>
      <c r="O17517" t="s">
        <v>45</v>
      </c>
      <c r="P17517" s="1">
        <v>40513</v>
      </c>
      <c r="Q17517">
        <v>2010</v>
      </c>
      <c r="R17517" t="s">
        <v>90</v>
      </c>
      <c r="S17517">
        <v>396</v>
      </c>
      <c r="T17517">
        <v>13</v>
      </c>
      <c r="U17517" t="s">
        <v>40</v>
      </c>
      <c r="V17517" t="s">
        <v>41</v>
      </c>
      <c r="W17517" t="s">
        <v>87</v>
      </c>
      <c r="X17517">
        <v>24.92</v>
      </c>
      <c r="Y17517">
        <v>858</v>
      </c>
      <c r="Z17517">
        <v>2.5000000000000001E-2</v>
      </c>
      <c r="AA17517">
        <v>6317.7585230000004</v>
      </c>
      <c r="AB17517">
        <v>6000</v>
      </c>
      <c r="AC17517">
        <v>317.76</v>
      </c>
      <c r="AD17517" s="1">
        <v>40909</v>
      </c>
      <c r="AE17517">
        <v>4142.75</v>
      </c>
      <c r="AF17517" s="1">
        <v>40940</v>
      </c>
    </row>
    <row r="17518" spans="1:32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92</v>
      </c>
      <c r="G17518">
        <v>0.12609999999999999</v>
      </c>
      <c r="H17518">
        <v>225.54</v>
      </c>
      <c r="I17518" t="s">
        <v>49</v>
      </c>
      <c r="J17518" t="s">
        <v>50</v>
      </c>
      <c r="K17518" t="s">
        <v>1515</v>
      </c>
      <c r="L17518" t="s">
        <v>52</v>
      </c>
      <c r="M17518" t="s">
        <v>53</v>
      </c>
      <c r="N17518">
        <v>33500</v>
      </c>
      <c r="O17518" t="s">
        <v>38</v>
      </c>
      <c r="P17518" s="1">
        <v>40513</v>
      </c>
      <c r="Q17518">
        <v>2010</v>
      </c>
      <c r="R17518" t="s">
        <v>90</v>
      </c>
      <c r="S17518">
        <v>793</v>
      </c>
      <c r="T17518">
        <v>26</v>
      </c>
      <c r="U17518" t="s">
        <v>40</v>
      </c>
      <c r="V17518" t="s">
        <v>85</v>
      </c>
      <c r="W17518" t="s">
        <v>83</v>
      </c>
      <c r="X17518">
        <v>14.51</v>
      </c>
      <c r="Y17518">
        <v>3696</v>
      </c>
      <c r="Z17518">
        <v>0.28100000000000003</v>
      </c>
      <c r="AA17518">
        <v>12285.05257</v>
      </c>
      <c r="AB17518">
        <v>10000</v>
      </c>
      <c r="AC17518">
        <v>2285.0500000000002</v>
      </c>
      <c r="AD17518" s="1">
        <v>41306</v>
      </c>
      <c r="AE17518">
        <v>6656.53</v>
      </c>
      <c r="AF17518" s="1">
        <v>41334</v>
      </c>
    </row>
    <row r="17519" spans="1:32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32</v>
      </c>
      <c r="G17519">
        <v>6.9099999999999995E-2</v>
      </c>
      <c r="H17519">
        <v>370.04</v>
      </c>
      <c r="I17519" t="s">
        <v>68</v>
      </c>
      <c r="J17519" t="s">
        <v>69</v>
      </c>
      <c r="K17519" t="s">
        <v>5779</v>
      </c>
      <c r="L17519" t="s">
        <v>36</v>
      </c>
      <c r="M17519" t="s">
        <v>37</v>
      </c>
      <c r="N17519">
        <v>48600</v>
      </c>
      <c r="O17519" t="s">
        <v>45</v>
      </c>
      <c r="P17519" s="1">
        <v>40513</v>
      </c>
      <c r="Q17519">
        <v>2010</v>
      </c>
      <c r="R17519" t="s">
        <v>90</v>
      </c>
      <c r="S17519">
        <v>852</v>
      </c>
      <c r="T17519">
        <v>28</v>
      </c>
      <c r="U17519" t="s">
        <v>40</v>
      </c>
      <c r="V17519" t="s">
        <v>41</v>
      </c>
      <c r="W17519" t="s">
        <v>42</v>
      </c>
      <c r="X17519">
        <v>18.100000000000001</v>
      </c>
      <c r="Y17519">
        <v>16200</v>
      </c>
      <c r="Z17519">
        <v>0.80600000000000005</v>
      </c>
      <c r="AA17519">
        <v>13297.308849999999</v>
      </c>
      <c r="AB17519">
        <v>12000</v>
      </c>
      <c r="AC17519">
        <v>1297.31</v>
      </c>
      <c r="AD17519" s="1">
        <v>41365</v>
      </c>
      <c r="AE17519">
        <v>3823.07</v>
      </c>
      <c r="AF17519" s="1">
        <v>42186</v>
      </c>
    </row>
    <row r="17520" spans="1:32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32</v>
      </c>
      <c r="G17520">
        <v>0.1409</v>
      </c>
      <c r="H17520">
        <v>855.54</v>
      </c>
      <c r="I17520" t="s">
        <v>71</v>
      </c>
      <c r="J17520" t="s">
        <v>178</v>
      </c>
      <c r="K17520" t="s">
        <v>1367</v>
      </c>
      <c r="L17520" t="s">
        <v>52</v>
      </c>
      <c r="M17520" t="s">
        <v>66</v>
      </c>
      <c r="N17520">
        <v>58800</v>
      </c>
      <c r="O17520" t="s">
        <v>38</v>
      </c>
      <c r="P17520" s="1">
        <v>40513</v>
      </c>
      <c r="Q17520">
        <v>2010</v>
      </c>
      <c r="R17520" t="s">
        <v>90</v>
      </c>
      <c r="S17520">
        <v>121</v>
      </c>
      <c r="T17520">
        <v>4</v>
      </c>
      <c r="U17520" t="s">
        <v>40</v>
      </c>
      <c r="V17520" t="s">
        <v>47</v>
      </c>
      <c r="W17520" t="s">
        <v>447</v>
      </c>
      <c r="X17520">
        <v>15.55</v>
      </c>
      <c r="Y17520">
        <v>25612</v>
      </c>
      <c r="Z17520">
        <v>0.66700000000000004</v>
      </c>
      <c r="AA17520">
        <v>26134.477309999998</v>
      </c>
      <c r="AB17520">
        <v>25000</v>
      </c>
      <c r="AC17520">
        <v>1134.48</v>
      </c>
      <c r="AD17520" s="1">
        <v>40634</v>
      </c>
      <c r="AE17520">
        <v>23575.79</v>
      </c>
      <c r="AF17520" s="1">
        <v>42309</v>
      </c>
    </row>
    <row r="17521" spans="1:32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92</v>
      </c>
      <c r="G17521">
        <v>0.1595</v>
      </c>
      <c r="H17521">
        <v>194.34</v>
      </c>
      <c r="I17521" t="s">
        <v>116</v>
      </c>
      <c r="J17521" t="s">
        <v>174</v>
      </c>
      <c r="K17521" t="s">
        <v>13358</v>
      </c>
      <c r="L17521" t="s">
        <v>52</v>
      </c>
      <c r="M17521" t="s">
        <v>37</v>
      </c>
      <c r="N17521">
        <v>130000</v>
      </c>
      <c r="O17521" t="s">
        <v>1300</v>
      </c>
      <c r="P17521" s="1">
        <v>40513</v>
      </c>
      <c r="Q17521">
        <v>2010</v>
      </c>
      <c r="R17521" t="s">
        <v>90</v>
      </c>
      <c r="S17521">
        <v>182</v>
      </c>
      <c r="T17521">
        <v>6</v>
      </c>
      <c r="U17521" t="s">
        <v>40</v>
      </c>
      <c r="V17521" t="s">
        <v>185</v>
      </c>
      <c r="W17521" t="s">
        <v>60</v>
      </c>
      <c r="X17521">
        <v>0.75</v>
      </c>
      <c r="Y17521">
        <v>1181</v>
      </c>
      <c r="Z17521">
        <v>0.16400000000000001</v>
      </c>
      <c r="AA17521">
        <v>8620.1573800000006</v>
      </c>
      <c r="AB17521">
        <v>8000</v>
      </c>
      <c r="AC17521">
        <v>620.16</v>
      </c>
      <c r="AD17521" s="1">
        <v>40695</v>
      </c>
      <c r="AE17521">
        <v>7653.21</v>
      </c>
      <c r="AF17521" s="1">
        <v>41640</v>
      </c>
    </row>
    <row r="17522" spans="1:32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32</v>
      </c>
      <c r="G17522">
        <v>9.9900000000000003E-2</v>
      </c>
      <c r="H17522">
        <v>806.57</v>
      </c>
      <c r="I17522" t="s">
        <v>33</v>
      </c>
      <c r="J17522" t="s">
        <v>34</v>
      </c>
      <c r="K17522" t="s">
        <v>1722</v>
      </c>
      <c r="L17522" t="s">
        <v>63</v>
      </c>
      <c r="M17522" t="s">
        <v>66</v>
      </c>
      <c r="N17522">
        <v>137000</v>
      </c>
      <c r="O17522" t="s">
        <v>38</v>
      </c>
      <c r="P17522" s="1">
        <v>40513</v>
      </c>
      <c r="Q17522">
        <v>2010</v>
      </c>
      <c r="R17522" t="s">
        <v>90</v>
      </c>
      <c r="S17522">
        <v>821</v>
      </c>
      <c r="T17522">
        <v>27</v>
      </c>
      <c r="U17522" t="s">
        <v>40</v>
      </c>
      <c r="V17522" t="s">
        <v>41</v>
      </c>
      <c r="W17522" t="s">
        <v>121</v>
      </c>
      <c r="X17522">
        <v>19.86</v>
      </c>
      <c r="Y17522">
        <v>37621</v>
      </c>
      <c r="Z17522">
        <v>0.82899999999999996</v>
      </c>
      <c r="AA17522">
        <v>28745.539809999998</v>
      </c>
      <c r="AB17522">
        <v>25000</v>
      </c>
      <c r="AC17522">
        <v>3745.54</v>
      </c>
      <c r="AD17522" s="1">
        <v>41334</v>
      </c>
      <c r="AE17522">
        <v>7822.66</v>
      </c>
      <c r="AF17522" s="1">
        <v>42491</v>
      </c>
    </row>
    <row r="17523" spans="1:32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92</v>
      </c>
      <c r="G17523">
        <v>0.1298</v>
      </c>
      <c r="H17523">
        <v>250.18</v>
      </c>
      <c r="I17523" t="s">
        <v>49</v>
      </c>
      <c r="J17523" t="s">
        <v>56</v>
      </c>
      <c r="K17523" t="s">
        <v>13359</v>
      </c>
      <c r="L17523" t="s">
        <v>63</v>
      </c>
      <c r="M17523" t="s">
        <v>37</v>
      </c>
      <c r="N17523">
        <v>37000</v>
      </c>
      <c r="O17523" t="s">
        <v>38</v>
      </c>
      <c r="P17523" s="1">
        <v>40513</v>
      </c>
      <c r="Q17523">
        <v>2010</v>
      </c>
      <c r="R17523" t="s">
        <v>90</v>
      </c>
      <c r="S17523">
        <v>274</v>
      </c>
      <c r="T17523">
        <v>9</v>
      </c>
      <c r="U17523" t="s">
        <v>75</v>
      </c>
      <c r="V17523" t="s">
        <v>109</v>
      </c>
      <c r="W17523" t="s">
        <v>153</v>
      </c>
      <c r="X17523">
        <v>13.98</v>
      </c>
      <c r="Y17523">
        <v>0</v>
      </c>
      <c r="Z17523">
        <v>0.54220000000000002</v>
      </c>
      <c r="AA17523">
        <v>3334.16</v>
      </c>
      <c r="AB17523">
        <v>1224</v>
      </c>
      <c r="AC17523">
        <v>1010.88</v>
      </c>
      <c r="AD17523" s="1">
        <v>40787</v>
      </c>
      <c r="AE17523">
        <v>250.18</v>
      </c>
      <c r="AF17523" s="1">
        <v>40940</v>
      </c>
    </row>
    <row r="17524" spans="1:32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32</v>
      </c>
      <c r="G17524">
        <v>0.13719999999999999</v>
      </c>
      <c r="H17524">
        <v>285.95999999999998</v>
      </c>
      <c r="I17524" t="s">
        <v>49</v>
      </c>
      <c r="J17524" t="s">
        <v>65</v>
      </c>
      <c r="K17524" t="s">
        <v>13360</v>
      </c>
      <c r="L17524" t="s">
        <v>52</v>
      </c>
      <c r="M17524" t="s">
        <v>66</v>
      </c>
      <c r="N17524">
        <v>120000</v>
      </c>
      <c r="O17524" t="s">
        <v>45</v>
      </c>
      <c r="P17524" s="1">
        <v>40513</v>
      </c>
      <c r="Q17524">
        <v>2010</v>
      </c>
      <c r="R17524" t="s">
        <v>90</v>
      </c>
      <c r="S17524">
        <v>821</v>
      </c>
      <c r="T17524">
        <v>27</v>
      </c>
      <c r="U17524" t="s">
        <v>40</v>
      </c>
      <c r="V17524" t="s">
        <v>85</v>
      </c>
      <c r="W17524" t="s">
        <v>42</v>
      </c>
      <c r="X17524">
        <v>2.92</v>
      </c>
      <c r="Y17524">
        <v>2675</v>
      </c>
      <c r="Z17524">
        <v>0.33400000000000002</v>
      </c>
      <c r="AA17524">
        <v>10153.94823</v>
      </c>
      <c r="AB17524">
        <v>8400</v>
      </c>
      <c r="AC17524">
        <v>1753.95</v>
      </c>
      <c r="AD17524" s="1">
        <v>41334</v>
      </c>
      <c r="AE17524">
        <v>2724.82</v>
      </c>
      <c r="AF17524" s="1">
        <v>42401</v>
      </c>
    </row>
    <row r="17525" spans="1:32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32</v>
      </c>
      <c r="G17525">
        <v>0.1409</v>
      </c>
      <c r="H17525">
        <v>150.58000000000001</v>
      </c>
      <c r="I17525" t="s">
        <v>71</v>
      </c>
      <c r="J17525" t="s">
        <v>178</v>
      </c>
      <c r="K17525" t="s">
        <v>13361</v>
      </c>
      <c r="L17525" t="s">
        <v>36</v>
      </c>
      <c r="M17525" t="s">
        <v>37</v>
      </c>
      <c r="N17525">
        <v>24000</v>
      </c>
      <c r="O17525" t="s">
        <v>45</v>
      </c>
      <c r="P17525" s="1">
        <v>40513</v>
      </c>
      <c r="Q17525">
        <v>2010</v>
      </c>
      <c r="R17525" t="s">
        <v>90</v>
      </c>
      <c r="S17525">
        <v>427</v>
      </c>
      <c r="T17525">
        <v>14</v>
      </c>
      <c r="U17525" t="s">
        <v>40</v>
      </c>
      <c r="V17525" t="s">
        <v>41</v>
      </c>
      <c r="W17525" t="s">
        <v>153</v>
      </c>
      <c r="X17525">
        <v>19.55</v>
      </c>
      <c r="Y17525">
        <v>6536</v>
      </c>
      <c r="Z17525">
        <v>0.51500000000000001</v>
      </c>
      <c r="AA17525">
        <v>4845.9885809999996</v>
      </c>
      <c r="AB17525">
        <v>4400</v>
      </c>
      <c r="AC17525">
        <v>445.99</v>
      </c>
      <c r="AD17525" s="1">
        <v>40940</v>
      </c>
      <c r="AE17525">
        <v>795.42</v>
      </c>
      <c r="AF17525" s="1">
        <v>42491</v>
      </c>
    </row>
    <row r="17526" spans="1:32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92</v>
      </c>
      <c r="G17526">
        <v>0.13719999999999999</v>
      </c>
      <c r="H17526">
        <v>300.61</v>
      </c>
      <c r="I17526" t="s">
        <v>49</v>
      </c>
      <c r="J17526" t="s">
        <v>65</v>
      </c>
      <c r="K17526" t="s">
        <v>13362</v>
      </c>
      <c r="L17526" t="s">
        <v>52</v>
      </c>
      <c r="M17526" t="s">
        <v>66</v>
      </c>
      <c r="N17526">
        <v>123600</v>
      </c>
      <c r="O17526" t="s">
        <v>45</v>
      </c>
      <c r="P17526" s="1">
        <v>40513</v>
      </c>
      <c r="Q17526">
        <v>2010</v>
      </c>
      <c r="R17526" t="s">
        <v>90</v>
      </c>
      <c r="S17526">
        <v>1826</v>
      </c>
      <c r="T17526">
        <v>61</v>
      </c>
      <c r="U17526" t="s">
        <v>40</v>
      </c>
      <c r="V17526" t="s">
        <v>47</v>
      </c>
      <c r="W17526" t="s">
        <v>55</v>
      </c>
      <c r="X17526">
        <v>4.72</v>
      </c>
      <c r="Y17526">
        <v>7641</v>
      </c>
      <c r="Z17526">
        <v>0.33800000000000002</v>
      </c>
      <c r="AA17526">
        <v>18036.04997</v>
      </c>
      <c r="AB17526">
        <v>13000</v>
      </c>
      <c r="AC17526">
        <v>5036.05</v>
      </c>
      <c r="AD17526" s="1">
        <v>42339</v>
      </c>
      <c r="AE17526">
        <v>300.06</v>
      </c>
      <c r="AF17526" s="1">
        <v>42430</v>
      </c>
    </row>
    <row r="17527" spans="1:32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32</v>
      </c>
      <c r="G17527">
        <v>6.9099999999999995E-2</v>
      </c>
      <c r="H17527">
        <v>61.68</v>
      </c>
      <c r="I17527" t="s">
        <v>68</v>
      </c>
      <c r="J17527" t="s">
        <v>69</v>
      </c>
      <c r="K17527" t="s">
        <v>5298</v>
      </c>
      <c r="L17527" t="s">
        <v>52</v>
      </c>
      <c r="M17527" t="s">
        <v>37</v>
      </c>
      <c r="N17527">
        <v>58020</v>
      </c>
      <c r="O17527" t="s">
        <v>45</v>
      </c>
      <c r="P17527" s="1">
        <v>40513</v>
      </c>
      <c r="Q17527">
        <v>2010</v>
      </c>
      <c r="R17527" t="s">
        <v>90</v>
      </c>
      <c r="S17527">
        <v>882</v>
      </c>
      <c r="T17527">
        <v>29</v>
      </c>
      <c r="U17527" t="s">
        <v>40</v>
      </c>
      <c r="V17527" t="s">
        <v>120</v>
      </c>
      <c r="W17527" t="s">
        <v>48</v>
      </c>
      <c r="X17527">
        <v>17.66</v>
      </c>
      <c r="Y17527">
        <v>7715</v>
      </c>
      <c r="Z17527">
        <v>0.78700000000000003</v>
      </c>
      <c r="AA17527">
        <v>2210.524089</v>
      </c>
      <c r="AB17527">
        <v>2000</v>
      </c>
      <c r="AC17527">
        <v>210.52</v>
      </c>
      <c r="AD17527" s="1">
        <v>41395</v>
      </c>
      <c r="AE17527">
        <v>484.55</v>
      </c>
      <c r="AF17527" s="1">
        <v>42461</v>
      </c>
    </row>
    <row r="17528" spans="1:32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92</v>
      </c>
      <c r="G17528">
        <v>0.13350000000000001</v>
      </c>
      <c r="H17528">
        <v>288.95999999999998</v>
      </c>
      <c r="I17528" t="s">
        <v>49</v>
      </c>
      <c r="J17528" t="s">
        <v>88</v>
      </c>
      <c r="K17528" t="s">
        <v>13363</v>
      </c>
      <c r="L17528" t="s">
        <v>52</v>
      </c>
      <c r="M17528" t="s">
        <v>53</v>
      </c>
      <c r="N17528">
        <v>45000</v>
      </c>
      <c r="O17528" t="s">
        <v>45</v>
      </c>
      <c r="P17528" s="1">
        <v>40513</v>
      </c>
      <c r="Q17528">
        <v>2010</v>
      </c>
      <c r="R17528" t="s">
        <v>90</v>
      </c>
      <c r="S17528">
        <v>456</v>
      </c>
      <c r="T17528">
        <v>15</v>
      </c>
      <c r="U17528" t="s">
        <v>40</v>
      </c>
      <c r="V17528" t="s">
        <v>85</v>
      </c>
      <c r="W17528" t="s">
        <v>163</v>
      </c>
      <c r="X17528">
        <v>11.15</v>
      </c>
      <c r="Y17528">
        <v>0</v>
      </c>
      <c r="Z17528">
        <v>0</v>
      </c>
      <c r="AA17528">
        <v>14535.33354</v>
      </c>
      <c r="AB17528">
        <v>12600</v>
      </c>
      <c r="AC17528">
        <v>1920.33</v>
      </c>
      <c r="AD17528" s="1">
        <v>40969</v>
      </c>
      <c r="AE17528">
        <v>10481.89</v>
      </c>
      <c r="AF17528" s="1">
        <v>42461</v>
      </c>
    </row>
    <row r="17529" spans="1:32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32</v>
      </c>
      <c r="G17529">
        <v>0.14829999999999999</v>
      </c>
      <c r="H17529">
        <v>864.56</v>
      </c>
      <c r="I17529" t="s">
        <v>71</v>
      </c>
      <c r="J17529" t="s">
        <v>94</v>
      </c>
      <c r="K17529" t="s">
        <v>13364</v>
      </c>
      <c r="L17529" t="s">
        <v>119</v>
      </c>
      <c r="M17529" t="s">
        <v>37</v>
      </c>
      <c r="N17529">
        <v>47000</v>
      </c>
      <c r="O17529" t="s">
        <v>38</v>
      </c>
      <c r="P17529" s="1">
        <v>40513</v>
      </c>
      <c r="Q17529">
        <v>2010</v>
      </c>
      <c r="R17529" t="s">
        <v>90</v>
      </c>
      <c r="S17529">
        <v>487</v>
      </c>
      <c r="T17529">
        <v>16</v>
      </c>
      <c r="U17529" t="s">
        <v>40</v>
      </c>
      <c r="V17529" t="s">
        <v>47</v>
      </c>
      <c r="W17529" t="s">
        <v>113</v>
      </c>
      <c r="X17529">
        <v>14.45</v>
      </c>
      <c r="Y17529">
        <v>21098</v>
      </c>
      <c r="Z17529">
        <v>0.76700000000000002</v>
      </c>
      <c r="AA17529">
        <v>29069.898229999999</v>
      </c>
      <c r="AB17529">
        <v>25000</v>
      </c>
      <c r="AC17529">
        <v>4069.9</v>
      </c>
      <c r="AD17529" s="1">
        <v>41000</v>
      </c>
      <c r="AE17529">
        <v>16126.42</v>
      </c>
      <c r="AF17529" s="1">
        <v>42491</v>
      </c>
    </row>
    <row r="17530" spans="1:32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32</v>
      </c>
      <c r="G17530">
        <v>6.9099999999999995E-2</v>
      </c>
      <c r="H17530">
        <v>385.45</v>
      </c>
      <c r="I17530" t="s">
        <v>68</v>
      </c>
      <c r="J17530" t="s">
        <v>69</v>
      </c>
      <c r="K17530" t="s">
        <v>13365</v>
      </c>
      <c r="L17530" t="s">
        <v>74</v>
      </c>
      <c r="M17530" t="s">
        <v>37</v>
      </c>
      <c r="N17530">
        <v>65000</v>
      </c>
      <c r="O17530" t="s">
        <v>45</v>
      </c>
      <c r="P17530" s="1">
        <v>40513</v>
      </c>
      <c r="Q17530">
        <v>2010</v>
      </c>
      <c r="R17530" t="s">
        <v>90</v>
      </c>
      <c r="S17530">
        <v>274</v>
      </c>
      <c r="T17530">
        <v>9</v>
      </c>
      <c r="U17530" t="s">
        <v>40</v>
      </c>
      <c r="V17530" t="s">
        <v>41</v>
      </c>
      <c r="W17530" t="s">
        <v>42</v>
      </c>
      <c r="X17530">
        <v>10.71</v>
      </c>
      <c r="Y17530">
        <v>1717</v>
      </c>
      <c r="Z17530">
        <v>0.14399999999999999</v>
      </c>
      <c r="AA17530">
        <v>12999.967909999999</v>
      </c>
      <c r="AB17530">
        <v>12500</v>
      </c>
      <c r="AC17530">
        <v>499.97</v>
      </c>
      <c r="AD17530" s="1">
        <v>40787</v>
      </c>
      <c r="AE17530">
        <v>2817.95</v>
      </c>
      <c r="AF17530" s="1">
        <v>41334</v>
      </c>
    </row>
    <row r="17531" spans="1:32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32</v>
      </c>
      <c r="G17531">
        <v>9.6199999999999994E-2</v>
      </c>
      <c r="H17531">
        <v>802.23</v>
      </c>
      <c r="I17531" t="s">
        <v>33</v>
      </c>
      <c r="J17531" t="s">
        <v>61</v>
      </c>
      <c r="K17531" t="s">
        <v>124</v>
      </c>
      <c r="L17531" t="s">
        <v>52</v>
      </c>
      <c r="M17531" t="s">
        <v>66</v>
      </c>
      <c r="N17531">
        <v>70000</v>
      </c>
      <c r="O17531" t="s">
        <v>38</v>
      </c>
      <c r="P17531" s="1">
        <v>40513</v>
      </c>
      <c r="Q17531">
        <v>2010</v>
      </c>
      <c r="R17531" t="s">
        <v>90</v>
      </c>
      <c r="S17531">
        <v>1127</v>
      </c>
      <c r="T17531">
        <v>38</v>
      </c>
      <c r="U17531" t="s">
        <v>40</v>
      </c>
      <c r="V17531" t="s">
        <v>41</v>
      </c>
      <c r="W17531" t="s">
        <v>83</v>
      </c>
      <c r="X17531">
        <v>16.61</v>
      </c>
      <c r="Y17531">
        <v>16654</v>
      </c>
      <c r="Z17531">
        <v>0.35299999999999998</v>
      </c>
      <c r="AA17531">
        <v>28880.78602</v>
      </c>
      <c r="AB17531">
        <v>24999.99</v>
      </c>
      <c r="AC17531">
        <v>3880.8</v>
      </c>
      <c r="AD17531" s="1">
        <v>41640</v>
      </c>
      <c r="AE17531">
        <v>835.79</v>
      </c>
      <c r="AF17531" s="1">
        <v>42491</v>
      </c>
    </row>
    <row r="17532" spans="1:32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32</v>
      </c>
      <c r="G17532">
        <v>8.8800000000000004E-2</v>
      </c>
      <c r="H17532">
        <v>71.430000000000007</v>
      </c>
      <c r="I17532" t="s">
        <v>33</v>
      </c>
      <c r="J17532" t="s">
        <v>77</v>
      </c>
      <c r="K17532" t="s">
        <v>13366</v>
      </c>
      <c r="L17532" t="s">
        <v>36</v>
      </c>
      <c r="M17532" t="s">
        <v>37</v>
      </c>
      <c r="N17532">
        <v>42000</v>
      </c>
      <c r="O17532" t="s">
        <v>1300</v>
      </c>
      <c r="P17532" s="1">
        <v>40513</v>
      </c>
      <c r="Q17532">
        <v>2010</v>
      </c>
      <c r="R17532" t="s">
        <v>90</v>
      </c>
      <c r="S17532">
        <v>31</v>
      </c>
      <c r="T17532">
        <v>1</v>
      </c>
      <c r="U17532" t="s">
        <v>40</v>
      </c>
      <c r="V17532" t="s">
        <v>120</v>
      </c>
      <c r="W17532" t="s">
        <v>150</v>
      </c>
      <c r="X17532">
        <v>2.8</v>
      </c>
      <c r="Y17532">
        <v>3477</v>
      </c>
      <c r="Z17532">
        <v>0.155</v>
      </c>
      <c r="AA17532">
        <v>2266.81</v>
      </c>
      <c r="AB17532">
        <v>2250</v>
      </c>
      <c r="AC17532">
        <v>16.809999999999999</v>
      </c>
      <c r="AD17532" s="1">
        <v>40544</v>
      </c>
      <c r="AE17532">
        <v>2266.9699999999998</v>
      </c>
      <c r="AF17532" s="1">
        <v>42491</v>
      </c>
    </row>
    <row r="17533" spans="1:32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32</v>
      </c>
      <c r="G17533">
        <v>5.79E-2</v>
      </c>
      <c r="H17533">
        <v>242.62</v>
      </c>
      <c r="I17533" t="s">
        <v>68</v>
      </c>
      <c r="J17533" t="s">
        <v>134</v>
      </c>
      <c r="K17533" t="s">
        <v>13367</v>
      </c>
      <c r="L17533" t="s">
        <v>74</v>
      </c>
      <c r="M17533" t="s">
        <v>66</v>
      </c>
      <c r="N17533">
        <v>61000</v>
      </c>
      <c r="O17533" t="s">
        <v>45</v>
      </c>
      <c r="P17533" s="1">
        <v>40513</v>
      </c>
      <c r="Q17533">
        <v>2010</v>
      </c>
      <c r="R17533" t="s">
        <v>90</v>
      </c>
      <c r="S17533">
        <v>1127</v>
      </c>
      <c r="T17533">
        <v>38</v>
      </c>
      <c r="U17533" t="s">
        <v>40</v>
      </c>
      <c r="V17533" t="s">
        <v>47</v>
      </c>
      <c r="W17533" t="s">
        <v>533</v>
      </c>
      <c r="X17533">
        <v>12.22</v>
      </c>
      <c r="Y17533">
        <v>10253</v>
      </c>
      <c r="Z17533">
        <v>0.14199999999999999</v>
      </c>
      <c r="AA17533">
        <v>8734.2573929999999</v>
      </c>
      <c r="AB17533">
        <v>8000</v>
      </c>
      <c r="AC17533">
        <v>734.26</v>
      </c>
      <c r="AD17533" s="1">
        <v>41640</v>
      </c>
      <c r="AE17533">
        <v>270.5</v>
      </c>
      <c r="AF17533" s="1">
        <v>42491</v>
      </c>
    </row>
    <row r="17534" spans="1:32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32</v>
      </c>
      <c r="G17534">
        <v>0.1036</v>
      </c>
      <c r="H17534">
        <v>32.44</v>
      </c>
      <c r="I17534" t="s">
        <v>33</v>
      </c>
      <c r="J17534" t="s">
        <v>43</v>
      </c>
      <c r="K17534" t="s">
        <v>8136</v>
      </c>
      <c r="L17534" t="s">
        <v>119</v>
      </c>
      <c r="M17534" t="s">
        <v>37</v>
      </c>
      <c r="N17534">
        <v>33600</v>
      </c>
      <c r="O17534" t="s">
        <v>38</v>
      </c>
      <c r="P17534" s="1">
        <v>40513</v>
      </c>
      <c r="Q17534">
        <v>2010</v>
      </c>
      <c r="R17534" t="s">
        <v>90</v>
      </c>
      <c r="S17534">
        <v>1096</v>
      </c>
      <c r="T17534">
        <v>37</v>
      </c>
      <c r="U17534" t="s">
        <v>40</v>
      </c>
      <c r="V17534" t="s">
        <v>185</v>
      </c>
      <c r="W17534" t="s">
        <v>80</v>
      </c>
      <c r="X17534">
        <v>13.21</v>
      </c>
      <c r="Y17534">
        <v>6331</v>
      </c>
      <c r="Z17534">
        <v>0.77200000000000002</v>
      </c>
      <c r="AA17534">
        <v>1167.808057</v>
      </c>
      <c r="AB17534">
        <v>1000</v>
      </c>
      <c r="AC17534">
        <v>167.81</v>
      </c>
      <c r="AD17534" s="1">
        <v>41609</v>
      </c>
      <c r="AE17534">
        <v>33.79</v>
      </c>
      <c r="AF17534" s="1">
        <v>41609</v>
      </c>
    </row>
    <row r="17535" spans="1:32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32</v>
      </c>
      <c r="G17535">
        <v>0.16320000000000001</v>
      </c>
      <c r="H17535">
        <v>141.27000000000001</v>
      </c>
      <c r="I17535" t="s">
        <v>116</v>
      </c>
      <c r="J17535" t="s">
        <v>136</v>
      </c>
      <c r="K17535" t="s">
        <v>1699</v>
      </c>
      <c r="L17535" t="s">
        <v>63</v>
      </c>
      <c r="M17535" t="s">
        <v>37</v>
      </c>
      <c r="N17535">
        <v>15600</v>
      </c>
      <c r="O17535" t="s">
        <v>38</v>
      </c>
      <c r="P17535" s="1">
        <v>40513</v>
      </c>
      <c r="Q17535">
        <v>2010</v>
      </c>
      <c r="R17535" t="s">
        <v>90</v>
      </c>
      <c r="S17535">
        <v>1096</v>
      </c>
      <c r="T17535">
        <v>37</v>
      </c>
      <c r="U17535" t="s">
        <v>40</v>
      </c>
      <c r="V17535" t="s">
        <v>82</v>
      </c>
      <c r="W17535" t="s">
        <v>60</v>
      </c>
      <c r="X17535">
        <v>11.92</v>
      </c>
      <c r="Y17535">
        <v>1393</v>
      </c>
      <c r="Z17535">
        <v>0.57999999999999996</v>
      </c>
      <c r="AA17535">
        <v>5085.9713940000001</v>
      </c>
      <c r="AB17535">
        <v>4000</v>
      </c>
      <c r="AC17535">
        <v>1085.97</v>
      </c>
      <c r="AD17535" s="1">
        <v>41609</v>
      </c>
      <c r="AE17535">
        <v>149.77000000000001</v>
      </c>
      <c r="AF17535" s="1">
        <v>42370</v>
      </c>
    </row>
    <row r="17536" spans="1:32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32</v>
      </c>
      <c r="G17536">
        <v>5.4199999999999998E-2</v>
      </c>
      <c r="H17536">
        <v>331.76</v>
      </c>
      <c r="I17536" t="s">
        <v>68</v>
      </c>
      <c r="J17536" t="s">
        <v>218</v>
      </c>
      <c r="K17536" t="s">
        <v>13368</v>
      </c>
      <c r="L17536" t="s">
        <v>147</v>
      </c>
      <c r="M17536" t="s">
        <v>66</v>
      </c>
      <c r="N17536">
        <v>43200</v>
      </c>
      <c r="O17536" t="s">
        <v>38</v>
      </c>
      <c r="P17536" s="1">
        <v>40513</v>
      </c>
      <c r="Q17536">
        <v>2010</v>
      </c>
      <c r="R17536" t="s">
        <v>90</v>
      </c>
      <c r="S17536">
        <v>762</v>
      </c>
      <c r="T17536">
        <v>25</v>
      </c>
      <c r="U17536" t="s">
        <v>40</v>
      </c>
      <c r="V17536" t="s">
        <v>47</v>
      </c>
      <c r="W17536" t="s">
        <v>1282</v>
      </c>
      <c r="X17536">
        <v>6.19</v>
      </c>
      <c r="Y17536">
        <v>11186</v>
      </c>
      <c r="Z17536">
        <v>0.46899999999999997</v>
      </c>
      <c r="AA17536">
        <v>11592.28289</v>
      </c>
      <c r="AB17536">
        <v>11000</v>
      </c>
      <c r="AC17536">
        <v>592.28</v>
      </c>
      <c r="AD17536" s="1">
        <v>41275</v>
      </c>
      <c r="AE17536">
        <v>247.2</v>
      </c>
      <c r="AF17536" s="1">
        <v>42430</v>
      </c>
    </row>
    <row r="17537" spans="1:32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32</v>
      </c>
      <c r="G17537">
        <v>6.9099999999999995E-2</v>
      </c>
      <c r="H17537">
        <v>111.01</v>
      </c>
      <c r="I17537" t="s">
        <v>68</v>
      </c>
      <c r="J17537" t="s">
        <v>69</v>
      </c>
      <c r="K17537" t="s">
        <v>13369</v>
      </c>
      <c r="L17537" t="s">
        <v>119</v>
      </c>
      <c r="M17537" t="s">
        <v>37</v>
      </c>
      <c r="N17537">
        <v>60900</v>
      </c>
      <c r="O17537" t="s">
        <v>45</v>
      </c>
      <c r="P17537" s="1">
        <v>40513</v>
      </c>
      <c r="Q17537">
        <v>2010</v>
      </c>
      <c r="R17537" t="s">
        <v>90</v>
      </c>
      <c r="S17537">
        <v>274</v>
      </c>
      <c r="T17537">
        <v>9</v>
      </c>
      <c r="U17537" t="s">
        <v>40</v>
      </c>
      <c r="V17537" t="s">
        <v>41</v>
      </c>
      <c r="W17537" t="s">
        <v>105</v>
      </c>
      <c r="X17537">
        <v>13.69</v>
      </c>
      <c r="Y17537">
        <v>5469</v>
      </c>
      <c r="Z17537">
        <v>0.17299999999999999</v>
      </c>
      <c r="AA17537">
        <v>3733.3646600000002</v>
      </c>
      <c r="AB17537">
        <v>3600</v>
      </c>
      <c r="AC17537">
        <v>133.36000000000001</v>
      </c>
      <c r="AD17537" s="1">
        <v>40787</v>
      </c>
      <c r="AE17537">
        <v>847.39</v>
      </c>
      <c r="AF17537" s="1">
        <v>40756</v>
      </c>
    </row>
    <row r="17538" spans="1:32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92</v>
      </c>
      <c r="G17538">
        <v>9.9900000000000003E-2</v>
      </c>
      <c r="H17538">
        <v>509.82</v>
      </c>
      <c r="I17538" t="s">
        <v>33</v>
      </c>
      <c r="J17538" t="s">
        <v>34</v>
      </c>
      <c r="K17538" t="s">
        <v>13370</v>
      </c>
      <c r="L17538" t="s">
        <v>79</v>
      </c>
      <c r="M17538" t="s">
        <v>66</v>
      </c>
      <c r="N17538">
        <v>55000</v>
      </c>
      <c r="O17538" t="s">
        <v>38</v>
      </c>
      <c r="P17538" s="1">
        <v>40513</v>
      </c>
      <c r="Q17538">
        <v>2010</v>
      </c>
      <c r="R17538" t="s">
        <v>90</v>
      </c>
      <c r="S17538">
        <v>1492</v>
      </c>
      <c r="T17538">
        <v>50</v>
      </c>
      <c r="U17538" t="s">
        <v>40</v>
      </c>
      <c r="V17538" t="s">
        <v>41</v>
      </c>
      <c r="W17538" t="s">
        <v>230</v>
      </c>
      <c r="X17538">
        <v>11.14</v>
      </c>
      <c r="Y17538">
        <v>22447</v>
      </c>
      <c r="Z17538">
        <v>0.63400000000000001</v>
      </c>
      <c r="AA17538">
        <v>30358.250019999999</v>
      </c>
      <c r="AB17538">
        <v>24000</v>
      </c>
      <c r="AC17538">
        <v>6358.25</v>
      </c>
      <c r="AD17538" s="1">
        <v>42005</v>
      </c>
      <c r="AE17538">
        <v>5894.73</v>
      </c>
      <c r="AF17538" s="1">
        <v>42186</v>
      </c>
    </row>
    <row r="17539" spans="1:32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92</v>
      </c>
      <c r="G17539">
        <v>0.18540000000000001</v>
      </c>
      <c r="H17539">
        <v>391.75</v>
      </c>
      <c r="I17539" t="s">
        <v>168</v>
      </c>
      <c r="J17539" t="s">
        <v>231</v>
      </c>
      <c r="K17539" t="s">
        <v>35</v>
      </c>
      <c r="L17539" t="s">
        <v>79</v>
      </c>
      <c r="M17539" t="s">
        <v>37</v>
      </c>
      <c r="N17539">
        <v>33600</v>
      </c>
      <c r="O17539" t="s">
        <v>1300</v>
      </c>
      <c r="P17539" s="1">
        <v>40513</v>
      </c>
      <c r="Q17539">
        <v>2010</v>
      </c>
      <c r="R17539" t="s">
        <v>90</v>
      </c>
      <c r="S17539">
        <v>1826</v>
      </c>
      <c r="T17539">
        <v>61</v>
      </c>
      <c r="U17539" t="s">
        <v>40</v>
      </c>
      <c r="V17539" t="s">
        <v>1319</v>
      </c>
      <c r="W17539" t="s">
        <v>83</v>
      </c>
      <c r="X17539">
        <v>15.14</v>
      </c>
      <c r="Y17539">
        <v>15988</v>
      </c>
      <c r="Z17539">
        <v>0.91400000000000003</v>
      </c>
      <c r="AA17539">
        <v>23504.366429999998</v>
      </c>
      <c r="AB17539">
        <v>15250</v>
      </c>
      <c r="AC17539">
        <v>8254.3700000000008</v>
      </c>
      <c r="AD17539" s="1">
        <v>42339</v>
      </c>
      <c r="AE17539">
        <v>391.11</v>
      </c>
      <c r="AF17539" s="1">
        <v>42461</v>
      </c>
    </row>
    <row r="17540" spans="1:32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92</v>
      </c>
      <c r="G17540">
        <v>9.9900000000000003E-2</v>
      </c>
      <c r="H17540">
        <v>84.97</v>
      </c>
      <c r="I17540" t="s">
        <v>33</v>
      </c>
      <c r="J17540" t="s">
        <v>34</v>
      </c>
      <c r="K17540" t="s">
        <v>13371</v>
      </c>
      <c r="L17540" t="s">
        <v>129</v>
      </c>
      <c r="M17540" t="s">
        <v>37</v>
      </c>
      <c r="N17540">
        <v>26400</v>
      </c>
      <c r="O17540" t="s">
        <v>1300</v>
      </c>
      <c r="P17540" s="1">
        <v>40513</v>
      </c>
      <c r="Q17540">
        <v>2010</v>
      </c>
      <c r="R17540" t="s">
        <v>90</v>
      </c>
      <c r="S17540">
        <v>974</v>
      </c>
      <c r="T17540">
        <v>32</v>
      </c>
      <c r="U17540" t="s">
        <v>75</v>
      </c>
      <c r="V17540" t="s">
        <v>120</v>
      </c>
      <c r="W17540" t="s">
        <v>250</v>
      </c>
      <c r="X17540">
        <v>22.91</v>
      </c>
      <c r="Y17540">
        <v>0</v>
      </c>
      <c r="Z17540">
        <v>0</v>
      </c>
      <c r="AA17540">
        <v>2774.78</v>
      </c>
      <c r="AB17540">
        <v>1800.47</v>
      </c>
      <c r="AC17540">
        <v>813.67</v>
      </c>
      <c r="AD17540" s="1">
        <v>41487</v>
      </c>
      <c r="AE17540">
        <v>84.97</v>
      </c>
      <c r="AF17540" s="1">
        <v>41609</v>
      </c>
    </row>
    <row r="17541" spans="1:32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32</v>
      </c>
      <c r="G17541">
        <v>9.2499999999999999E-2</v>
      </c>
      <c r="H17541">
        <v>255.33</v>
      </c>
      <c r="I17541" t="s">
        <v>33</v>
      </c>
      <c r="J17541" t="s">
        <v>131</v>
      </c>
      <c r="K17541" t="s">
        <v>13372</v>
      </c>
      <c r="L17541" t="s">
        <v>36</v>
      </c>
      <c r="M17541" t="s">
        <v>37</v>
      </c>
      <c r="N17541">
        <v>42000</v>
      </c>
      <c r="O17541" t="s">
        <v>1300</v>
      </c>
      <c r="P17541" s="1">
        <v>40513</v>
      </c>
      <c r="Q17541">
        <v>2010</v>
      </c>
      <c r="R17541" t="s">
        <v>90</v>
      </c>
      <c r="S17541">
        <v>427</v>
      </c>
      <c r="T17541">
        <v>14</v>
      </c>
      <c r="U17541" t="s">
        <v>40</v>
      </c>
      <c r="V17541" t="s">
        <v>41</v>
      </c>
      <c r="W17541" t="s">
        <v>113</v>
      </c>
      <c r="X17541">
        <v>23.06</v>
      </c>
      <c r="Y17541">
        <v>7554</v>
      </c>
      <c r="Z17541">
        <v>0.63</v>
      </c>
      <c r="AA17541">
        <v>8491.5951750000004</v>
      </c>
      <c r="AB17541">
        <v>8000</v>
      </c>
      <c r="AC17541">
        <v>491.6</v>
      </c>
      <c r="AD17541" s="1">
        <v>40940</v>
      </c>
      <c r="AE17541">
        <v>2788.6</v>
      </c>
      <c r="AF17541" s="1">
        <v>42491</v>
      </c>
    </row>
    <row r="17542" spans="1:32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92</v>
      </c>
      <c r="G17542">
        <v>9.6199999999999994E-2</v>
      </c>
      <c r="H17542">
        <v>132.69</v>
      </c>
      <c r="I17542" t="s">
        <v>33</v>
      </c>
      <c r="J17542" t="s">
        <v>61</v>
      </c>
      <c r="K17542" t="s">
        <v>4125</v>
      </c>
      <c r="L17542" t="s">
        <v>63</v>
      </c>
      <c r="M17542" t="s">
        <v>66</v>
      </c>
      <c r="N17542">
        <v>40000</v>
      </c>
      <c r="O17542" t="s">
        <v>1300</v>
      </c>
      <c r="P17542" s="1">
        <v>40513</v>
      </c>
      <c r="Q17542">
        <v>2010</v>
      </c>
      <c r="R17542" t="s">
        <v>90</v>
      </c>
      <c r="S17542">
        <v>396</v>
      </c>
      <c r="T17542">
        <v>13</v>
      </c>
      <c r="U17542" t="s">
        <v>40</v>
      </c>
      <c r="V17542" t="s">
        <v>82</v>
      </c>
      <c r="W17542" t="s">
        <v>110</v>
      </c>
      <c r="X17542">
        <v>1.62</v>
      </c>
      <c r="Y17542">
        <v>798</v>
      </c>
      <c r="Z17542">
        <v>4.2000000000000003E-2</v>
      </c>
      <c r="AA17542">
        <v>6903.6334159999997</v>
      </c>
      <c r="AB17542">
        <v>6300</v>
      </c>
      <c r="AC17542">
        <v>603.63</v>
      </c>
      <c r="AD17542" s="1">
        <v>40909</v>
      </c>
      <c r="AE17542">
        <v>5320.04</v>
      </c>
      <c r="AF17542" s="1">
        <v>42217</v>
      </c>
    </row>
    <row r="17543" spans="1:32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92</v>
      </c>
      <c r="G17543">
        <v>0.14460000000000001</v>
      </c>
      <c r="H17543">
        <v>70.53</v>
      </c>
      <c r="I17543" t="s">
        <v>71</v>
      </c>
      <c r="J17543" t="s">
        <v>72</v>
      </c>
      <c r="K17543" t="s">
        <v>1357</v>
      </c>
      <c r="L17543" t="s">
        <v>79</v>
      </c>
      <c r="M17543" t="s">
        <v>37</v>
      </c>
      <c r="N17543">
        <v>48000</v>
      </c>
      <c r="O17543" t="s">
        <v>1300</v>
      </c>
      <c r="P17543" s="1">
        <v>40513</v>
      </c>
      <c r="Q17543">
        <v>2010</v>
      </c>
      <c r="R17543" t="s">
        <v>90</v>
      </c>
      <c r="S17543">
        <v>1826</v>
      </c>
      <c r="T17543">
        <v>61</v>
      </c>
      <c r="U17543" t="s">
        <v>40</v>
      </c>
      <c r="V17543" t="s">
        <v>41</v>
      </c>
      <c r="W17543" t="s">
        <v>153</v>
      </c>
      <c r="X17543">
        <v>10.130000000000001</v>
      </c>
      <c r="Y17543">
        <v>4081</v>
      </c>
      <c r="Z17543">
        <v>0.27800000000000002</v>
      </c>
      <c r="AA17543">
        <v>4231.1241920000002</v>
      </c>
      <c r="AB17543">
        <v>3000</v>
      </c>
      <c r="AC17543">
        <v>1231.1199999999999</v>
      </c>
      <c r="AD17543" s="1">
        <v>42339</v>
      </c>
      <c r="AE17543">
        <v>69.849999999999994</v>
      </c>
      <c r="AF17543" s="1">
        <v>42339</v>
      </c>
    </row>
    <row r="17544" spans="1:32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32</v>
      </c>
      <c r="G17544">
        <v>5.4199999999999998E-2</v>
      </c>
      <c r="H17544">
        <v>250.33</v>
      </c>
      <c r="I17544" t="s">
        <v>68</v>
      </c>
      <c r="J17544" t="s">
        <v>218</v>
      </c>
      <c r="K17544" t="s">
        <v>7268</v>
      </c>
      <c r="L17544" t="s">
        <v>147</v>
      </c>
      <c r="M17544" t="s">
        <v>53</v>
      </c>
      <c r="N17544">
        <v>21996</v>
      </c>
      <c r="O17544" t="s">
        <v>38</v>
      </c>
      <c r="P17544" s="1">
        <v>40513</v>
      </c>
      <c r="Q17544">
        <v>2010</v>
      </c>
      <c r="R17544" t="s">
        <v>90</v>
      </c>
      <c r="S17544">
        <v>1096</v>
      </c>
      <c r="T17544">
        <v>37</v>
      </c>
      <c r="U17544" t="s">
        <v>40</v>
      </c>
      <c r="V17544" t="s">
        <v>109</v>
      </c>
      <c r="W17544" t="s">
        <v>253</v>
      </c>
      <c r="X17544">
        <v>9.44</v>
      </c>
      <c r="Y17544">
        <v>5267</v>
      </c>
      <c r="Z17544">
        <v>8.3000000000000004E-2</v>
      </c>
      <c r="AA17544">
        <v>9012.6640169999991</v>
      </c>
      <c r="AB17544">
        <v>8300</v>
      </c>
      <c r="AC17544">
        <v>712.66</v>
      </c>
      <c r="AD17544" s="1">
        <v>41609</v>
      </c>
      <c r="AE17544">
        <v>271.26</v>
      </c>
      <c r="AF17544" s="1">
        <v>41609</v>
      </c>
    </row>
    <row r="17545" spans="1:32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32</v>
      </c>
      <c r="G17545">
        <v>5.4199999999999998E-2</v>
      </c>
      <c r="H17545">
        <v>211.12</v>
      </c>
      <c r="I17545" t="s">
        <v>68</v>
      </c>
      <c r="J17545" t="s">
        <v>218</v>
      </c>
      <c r="K17545" t="s">
        <v>35</v>
      </c>
      <c r="L17545" t="s">
        <v>52</v>
      </c>
      <c r="M17545" t="s">
        <v>66</v>
      </c>
      <c r="N17545">
        <v>90000</v>
      </c>
      <c r="O17545" t="s">
        <v>45</v>
      </c>
      <c r="P17545" s="1">
        <v>40513</v>
      </c>
      <c r="Q17545">
        <v>2010</v>
      </c>
      <c r="R17545" t="s">
        <v>90</v>
      </c>
      <c r="S17545">
        <v>456</v>
      </c>
      <c r="T17545">
        <v>15</v>
      </c>
      <c r="U17545" t="s">
        <v>75</v>
      </c>
      <c r="V17545" t="s">
        <v>41</v>
      </c>
      <c r="W17545" t="s">
        <v>42</v>
      </c>
      <c r="X17545">
        <v>6.67</v>
      </c>
      <c r="Y17545">
        <v>7221</v>
      </c>
      <c r="Z17545">
        <v>7.3999999999999996E-2</v>
      </c>
      <c r="AA17545">
        <v>3157.05</v>
      </c>
      <c r="AB17545">
        <v>2770.81</v>
      </c>
      <c r="AC17545">
        <v>386.24</v>
      </c>
      <c r="AD17545" s="1">
        <v>40969</v>
      </c>
      <c r="AE17545">
        <v>211.12</v>
      </c>
      <c r="AF17545" s="1">
        <v>40969</v>
      </c>
    </row>
    <row r="17546" spans="1:32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32</v>
      </c>
      <c r="G17546">
        <v>9.6199999999999994E-2</v>
      </c>
      <c r="H17546">
        <v>385.07</v>
      </c>
      <c r="I17546" t="s">
        <v>33</v>
      </c>
      <c r="J17546" t="s">
        <v>61</v>
      </c>
      <c r="K17546" t="s">
        <v>13373</v>
      </c>
      <c r="L17546" t="s">
        <v>142</v>
      </c>
      <c r="M17546" t="s">
        <v>66</v>
      </c>
      <c r="N17546">
        <v>60000</v>
      </c>
      <c r="O17546" t="s">
        <v>1300</v>
      </c>
      <c r="P17546" s="1">
        <v>40513</v>
      </c>
      <c r="Q17546">
        <v>2010</v>
      </c>
      <c r="R17546" t="s">
        <v>90</v>
      </c>
      <c r="S17546">
        <v>1096</v>
      </c>
      <c r="T17546">
        <v>37</v>
      </c>
      <c r="U17546" t="s">
        <v>40</v>
      </c>
      <c r="V17546" t="s">
        <v>47</v>
      </c>
      <c r="W17546" t="s">
        <v>105</v>
      </c>
      <c r="X17546">
        <v>17.8</v>
      </c>
      <c r="Y17546">
        <v>8280</v>
      </c>
      <c r="Z17546">
        <v>0.47</v>
      </c>
      <c r="AA17546">
        <v>13862.97407</v>
      </c>
      <c r="AB17546">
        <v>12000</v>
      </c>
      <c r="AC17546">
        <v>1862.97</v>
      </c>
      <c r="AD17546" s="1">
        <v>41609</v>
      </c>
      <c r="AE17546">
        <v>412.7</v>
      </c>
      <c r="AF17546" s="1">
        <v>41640</v>
      </c>
    </row>
    <row r="17547" spans="1:32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32</v>
      </c>
      <c r="G17547">
        <v>6.1699999999999998E-2</v>
      </c>
      <c r="H17547">
        <v>457.49</v>
      </c>
      <c r="I17547" t="s">
        <v>68</v>
      </c>
      <c r="J17547" t="s">
        <v>101</v>
      </c>
      <c r="K17547" t="s">
        <v>13374</v>
      </c>
      <c r="L17547" t="s">
        <v>119</v>
      </c>
      <c r="M17547" t="s">
        <v>53</v>
      </c>
      <c r="N17547">
        <v>100000</v>
      </c>
      <c r="O17547" t="s">
        <v>38</v>
      </c>
      <c r="P17547" s="1">
        <v>40513</v>
      </c>
      <c r="Q17547">
        <v>2010</v>
      </c>
      <c r="R17547" t="s">
        <v>90</v>
      </c>
      <c r="S17547">
        <v>1066</v>
      </c>
      <c r="T17547">
        <v>36</v>
      </c>
      <c r="U17547" t="s">
        <v>40</v>
      </c>
      <c r="V17547" t="s">
        <v>298</v>
      </c>
      <c r="W17547" t="s">
        <v>123</v>
      </c>
      <c r="X17547">
        <v>3.94</v>
      </c>
      <c r="Y17547">
        <v>111</v>
      </c>
      <c r="Z17547">
        <v>7.0000000000000001E-3</v>
      </c>
      <c r="AA17547">
        <v>16467.619259999999</v>
      </c>
      <c r="AB17547">
        <v>15000</v>
      </c>
      <c r="AC17547">
        <v>1467.62</v>
      </c>
      <c r="AD17547" s="1">
        <v>41579</v>
      </c>
      <c r="AE17547">
        <v>930.11</v>
      </c>
      <c r="AF17547" s="1">
        <v>42491</v>
      </c>
    </row>
    <row r="17548" spans="1:32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32</v>
      </c>
      <c r="G17548">
        <v>6.1699999999999998E-2</v>
      </c>
      <c r="H17548">
        <v>219.6</v>
      </c>
      <c r="I17548" t="s">
        <v>68</v>
      </c>
      <c r="J17548" t="s">
        <v>101</v>
      </c>
      <c r="K17548" t="s">
        <v>8833</v>
      </c>
      <c r="L17548" t="s">
        <v>36</v>
      </c>
      <c r="M17548" t="s">
        <v>66</v>
      </c>
      <c r="N17548">
        <v>90000</v>
      </c>
      <c r="O17548" t="s">
        <v>1300</v>
      </c>
      <c r="P17548" s="1">
        <v>40513</v>
      </c>
      <c r="Q17548">
        <v>2010</v>
      </c>
      <c r="R17548" t="s">
        <v>90</v>
      </c>
      <c r="S17548">
        <v>701</v>
      </c>
      <c r="T17548">
        <v>23</v>
      </c>
      <c r="U17548" t="s">
        <v>40</v>
      </c>
      <c r="V17548" t="s">
        <v>41</v>
      </c>
      <c r="W17548" t="s">
        <v>123</v>
      </c>
      <c r="X17548">
        <v>12.49</v>
      </c>
      <c r="Y17548">
        <v>14336</v>
      </c>
      <c r="Z17548">
        <v>0.27700000000000002</v>
      </c>
      <c r="AA17548">
        <v>7755.3877890000003</v>
      </c>
      <c r="AB17548">
        <v>7200</v>
      </c>
      <c r="AC17548">
        <v>555.39</v>
      </c>
      <c r="AD17548" s="1">
        <v>41214</v>
      </c>
      <c r="AE17548">
        <v>213.06</v>
      </c>
      <c r="AF17548" s="1">
        <v>41214</v>
      </c>
    </row>
    <row r="17549" spans="1:32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32</v>
      </c>
      <c r="G17549">
        <v>0.1298</v>
      </c>
      <c r="H17549">
        <v>151.58000000000001</v>
      </c>
      <c r="I17549" t="s">
        <v>49</v>
      </c>
      <c r="J17549" t="s">
        <v>56</v>
      </c>
      <c r="K17549" t="s">
        <v>746</v>
      </c>
      <c r="L17549" t="s">
        <v>142</v>
      </c>
      <c r="M17549" t="s">
        <v>66</v>
      </c>
      <c r="N17549">
        <v>50000</v>
      </c>
      <c r="O17549" t="s">
        <v>1300</v>
      </c>
      <c r="P17549" s="1">
        <v>40513</v>
      </c>
      <c r="Q17549">
        <v>2010</v>
      </c>
      <c r="R17549" t="s">
        <v>90</v>
      </c>
      <c r="S17549">
        <v>517</v>
      </c>
      <c r="T17549">
        <v>17</v>
      </c>
      <c r="U17549" t="s">
        <v>75</v>
      </c>
      <c r="V17549" t="s">
        <v>298</v>
      </c>
      <c r="W17549" t="s">
        <v>262</v>
      </c>
      <c r="X17549">
        <v>3.34</v>
      </c>
      <c r="Y17549">
        <v>3940</v>
      </c>
      <c r="Z17549">
        <v>0.85699999999999998</v>
      </c>
      <c r="AA17549">
        <v>2662.08</v>
      </c>
      <c r="AB17549">
        <v>1905.49</v>
      </c>
      <c r="AC17549">
        <v>666.27</v>
      </c>
      <c r="AD17549" s="1">
        <v>41030</v>
      </c>
      <c r="AE17549">
        <v>151.58000000000001</v>
      </c>
      <c r="AF17549" s="1">
        <v>41183</v>
      </c>
    </row>
    <row r="17550" spans="1:32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92</v>
      </c>
      <c r="G17550">
        <v>0.13719999999999999</v>
      </c>
      <c r="H17550">
        <v>104.06</v>
      </c>
      <c r="I17550" t="s">
        <v>49</v>
      </c>
      <c r="J17550" t="s">
        <v>65</v>
      </c>
      <c r="K17550" t="s">
        <v>13375</v>
      </c>
      <c r="L17550" t="s">
        <v>119</v>
      </c>
      <c r="M17550" t="s">
        <v>53</v>
      </c>
      <c r="N17550">
        <v>36000</v>
      </c>
      <c r="O17550" t="s">
        <v>45</v>
      </c>
      <c r="P17550" s="1">
        <v>40513</v>
      </c>
      <c r="Q17550">
        <v>2010</v>
      </c>
      <c r="R17550" t="s">
        <v>90</v>
      </c>
      <c r="S17550">
        <v>882</v>
      </c>
      <c r="T17550">
        <v>29</v>
      </c>
      <c r="U17550" t="s">
        <v>40</v>
      </c>
      <c r="V17550" t="s">
        <v>109</v>
      </c>
      <c r="W17550" t="s">
        <v>130</v>
      </c>
      <c r="X17550">
        <v>13.7</v>
      </c>
      <c r="Y17550">
        <v>4880</v>
      </c>
      <c r="Z17550">
        <v>0.626</v>
      </c>
      <c r="AA17550">
        <v>5722.0230270000002</v>
      </c>
      <c r="AB17550">
        <v>4500</v>
      </c>
      <c r="AC17550">
        <v>1222.02</v>
      </c>
      <c r="AD17550" s="1">
        <v>41395</v>
      </c>
      <c r="AE17550">
        <v>2819.3</v>
      </c>
      <c r="AF17550" s="1">
        <v>42370</v>
      </c>
    </row>
    <row r="17551" spans="1:32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32</v>
      </c>
      <c r="G17551">
        <v>6.1699999999999998E-2</v>
      </c>
      <c r="H17551">
        <v>440.72</v>
      </c>
      <c r="I17551" t="s">
        <v>68</v>
      </c>
      <c r="J17551" t="s">
        <v>101</v>
      </c>
      <c r="K17551" t="s">
        <v>13376</v>
      </c>
      <c r="L17551" t="s">
        <v>52</v>
      </c>
      <c r="M17551" t="s">
        <v>66</v>
      </c>
      <c r="N17551">
        <v>112548</v>
      </c>
      <c r="O17551" t="s">
        <v>1300</v>
      </c>
      <c r="P17551" s="1">
        <v>40513</v>
      </c>
      <c r="Q17551">
        <v>2010</v>
      </c>
      <c r="R17551" t="s">
        <v>90</v>
      </c>
      <c r="S17551">
        <v>1096</v>
      </c>
      <c r="T17551">
        <v>37</v>
      </c>
      <c r="U17551" t="s">
        <v>40</v>
      </c>
      <c r="V17551" t="s">
        <v>298</v>
      </c>
      <c r="W17551" t="s">
        <v>253</v>
      </c>
      <c r="X17551">
        <v>5.58</v>
      </c>
      <c r="Y17551">
        <v>7889</v>
      </c>
      <c r="Z17551">
        <v>0.24399999999999999</v>
      </c>
      <c r="AA17551">
        <v>15866.297409999999</v>
      </c>
      <c r="AB17551">
        <v>14450</v>
      </c>
      <c r="AC17551">
        <v>1416.3</v>
      </c>
      <c r="AD17551" s="1">
        <v>41609</v>
      </c>
      <c r="AE17551">
        <v>451.51</v>
      </c>
      <c r="AF17551" s="1">
        <v>41609</v>
      </c>
    </row>
    <row r="17552" spans="1:32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92</v>
      </c>
      <c r="G17552">
        <v>9.9900000000000003E-2</v>
      </c>
      <c r="H17552">
        <v>127.46</v>
      </c>
      <c r="I17552" t="s">
        <v>33</v>
      </c>
      <c r="J17552" t="s">
        <v>34</v>
      </c>
      <c r="K17552" t="s">
        <v>183</v>
      </c>
      <c r="L17552" t="s">
        <v>52</v>
      </c>
      <c r="M17552" t="s">
        <v>66</v>
      </c>
      <c r="N17552">
        <v>52200</v>
      </c>
      <c r="O17552" t="s">
        <v>38</v>
      </c>
      <c r="P17552" s="1">
        <v>40513</v>
      </c>
      <c r="Q17552">
        <v>2010</v>
      </c>
      <c r="R17552" t="s">
        <v>90</v>
      </c>
      <c r="S17552">
        <v>1857</v>
      </c>
      <c r="T17552">
        <v>62</v>
      </c>
      <c r="U17552" t="s">
        <v>40</v>
      </c>
      <c r="V17552" t="s">
        <v>148</v>
      </c>
      <c r="W17552" t="s">
        <v>80</v>
      </c>
      <c r="X17552">
        <v>5.47</v>
      </c>
      <c r="Y17552">
        <v>7681</v>
      </c>
      <c r="Z17552">
        <v>0.39400000000000002</v>
      </c>
      <c r="AA17552">
        <v>7648.086276</v>
      </c>
      <c r="AB17552">
        <v>6000</v>
      </c>
      <c r="AC17552">
        <v>1648.09</v>
      </c>
      <c r="AD17552" s="1">
        <v>42370</v>
      </c>
      <c r="AE17552">
        <v>0.48</v>
      </c>
      <c r="AF17552" s="1">
        <v>42370</v>
      </c>
    </row>
    <row r="17553" spans="1:32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32</v>
      </c>
      <c r="G17553">
        <v>0.1595</v>
      </c>
      <c r="H17553">
        <v>878.31</v>
      </c>
      <c r="I17553" t="s">
        <v>116</v>
      </c>
      <c r="J17553" t="s">
        <v>174</v>
      </c>
      <c r="K17553" t="s">
        <v>8820</v>
      </c>
      <c r="L17553" t="s">
        <v>119</v>
      </c>
      <c r="M17553" t="s">
        <v>66</v>
      </c>
      <c r="N17553">
        <v>250000</v>
      </c>
      <c r="O17553" t="s">
        <v>1300</v>
      </c>
      <c r="P17553" s="1">
        <v>40513</v>
      </c>
      <c r="Q17553">
        <v>2010</v>
      </c>
      <c r="R17553" t="s">
        <v>90</v>
      </c>
      <c r="S17553">
        <v>1096</v>
      </c>
      <c r="T17553">
        <v>37</v>
      </c>
      <c r="U17553" t="s">
        <v>40</v>
      </c>
      <c r="V17553" t="s">
        <v>104</v>
      </c>
      <c r="W17553" t="s">
        <v>55</v>
      </c>
      <c r="X17553">
        <v>7.36</v>
      </c>
      <c r="Y17553">
        <v>7053</v>
      </c>
      <c r="Z17553">
        <v>0.22</v>
      </c>
      <c r="AA17553">
        <v>31620.352070000001</v>
      </c>
      <c r="AB17553">
        <v>25000</v>
      </c>
      <c r="AC17553">
        <v>6620.35</v>
      </c>
      <c r="AD17553" s="1">
        <v>41609</v>
      </c>
      <c r="AE17553">
        <v>941.97</v>
      </c>
      <c r="AF17553" s="1">
        <v>42491</v>
      </c>
    </row>
    <row r="17554" spans="1:32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32</v>
      </c>
      <c r="G17554">
        <v>0.12230000000000001</v>
      </c>
      <c r="H17554">
        <v>399.9</v>
      </c>
      <c r="I17554" t="s">
        <v>49</v>
      </c>
      <c r="J17554" t="s">
        <v>107</v>
      </c>
      <c r="K17554" t="s">
        <v>13377</v>
      </c>
      <c r="L17554" t="s">
        <v>142</v>
      </c>
      <c r="M17554" t="s">
        <v>37</v>
      </c>
      <c r="N17554">
        <v>110000</v>
      </c>
      <c r="O17554" t="s">
        <v>45</v>
      </c>
      <c r="P17554" s="1">
        <v>40513</v>
      </c>
      <c r="Q17554">
        <v>2010</v>
      </c>
      <c r="R17554" t="s">
        <v>90</v>
      </c>
      <c r="S17554">
        <v>1096</v>
      </c>
      <c r="T17554">
        <v>37</v>
      </c>
      <c r="U17554" t="s">
        <v>40</v>
      </c>
      <c r="V17554" t="s">
        <v>41</v>
      </c>
      <c r="W17554" t="s">
        <v>533</v>
      </c>
      <c r="X17554">
        <v>10.16</v>
      </c>
      <c r="Y17554">
        <v>4811</v>
      </c>
      <c r="Z17554">
        <v>0.82899999999999996</v>
      </c>
      <c r="AA17554">
        <v>14397.33851</v>
      </c>
      <c r="AB17554">
        <v>12000</v>
      </c>
      <c r="AC17554">
        <v>2397.34</v>
      </c>
      <c r="AD17554" s="1">
        <v>41609</v>
      </c>
      <c r="AE17554">
        <v>428.4</v>
      </c>
      <c r="AF17554" s="1">
        <v>41609</v>
      </c>
    </row>
    <row r="17555" spans="1:32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32</v>
      </c>
      <c r="G17555">
        <v>6.9099999999999995E-2</v>
      </c>
      <c r="H17555">
        <v>616.72</v>
      </c>
      <c r="I17555" t="s">
        <v>68</v>
      </c>
      <c r="J17555" t="s">
        <v>69</v>
      </c>
      <c r="K17555" t="s">
        <v>13378</v>
      </c>
      <c r="L17555" t="s">
        <v>119</v>
      </c>
      <c r="M17555" t="s">
        <v>37</v>
      </c>
      <c r="N17555">
        <v>70000</v>
      </c>
      <c r="O17555" t="s">
        <v>38</v>
      </c>
      <c r="P17555" s="1">
        <v>40513</v>
      </c>
      <c r="Q17555">
        <v>2010</v>
      </c>
      <c r="R17555" t="s">
        <v>90</v>
      </c>
      <c r="S17555">
        <v>121</v>
      </c>
      <c r="T17555">
        <v>4</v>
      </c>
      <c r="U17555" t="s">
        <v>40</v>
      </c>
      <c r="V17555" t="s">
        <v>47</v>
      </c>
      <c r="W17555" t="s">
        <v>48</v>
      </c>
      <c r="X17555">
        <v>11.25</v>
      </c>
      <c r="Y17555">
        <v>24614</v>
      </c>
      <c r="Z17555">
        <v>0.56000000000000005</v>
      </c>
      <c r="AA17555">
        <v>20443.851930000001</v>
      </c>
      <c r="AB17555">
        <v>20000</v>
      </c>
      <c r="AC17555">
        <v>443.85</v>
      </c>
      <c r="AD17555" s="1">
        <v>40634</v>
      </c>
      <c r="AE17555">
        <v>18594.55</v>
      </c>
      <c r="AF17555" s="1">
        <v>42491</v>
      </c>
    </row>
    <row r="17556" spans="1:32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32</v>
      </c>
      <c r="G17556">
        <v>0.12230000000000001</v>
      </c>
      <c r="H17556">
        <v>466.54</v>
      </c>
      <c r="I17556" t="s">
        <v>49</v>
      </c>
      <c r="J17556" t="s">
        <v>107</v>
      </c>
      <c r="K17556" t="s">
        <v>13379</v>
      </c>
      <c r="L17556" t="s">
        <v>147</v>
      </c>
      <c r="M17556" t="s">
        <v>37</v>
      </c>
      <c r="N17556">
        <v>32000</v>
      </c>
      <c r="O17556" t="s">
        <v>38</v>
      </c>
      <c r="P17556" s="1">
        <v>40513</v>
      </c>
      <c r="Q17556">
        <v>2010</v>
      </c>
      <c r="R17556" t="s">
        <v>90</v>
      </c>
      <c r="S17556">
        <v>1096</v>
      </c>
      <c r="T17556">
        <v>37</v>
      </c>
      <c r="U17556" t="s">
        <v>40</v>
      </c>
      <c r="V17556" t="s">
        <v>41</v>
      </c>
      <c r="W17556" t="s">
        <v>42</v>
      </c>
      <c r="X17556">
        <v>16.73</v>
      </c>
      <c r="Y17556">
        <v>11281</v>
      </c>
      <c r="Z17556">
        <v>0.65200000000000002</v>
      </c>
      <c r="AA17556">
        <v>16797.116880000001</v>
      </c>
      <c r="AB17556">
        <v>14000</v>
      </c>
      <c r="AC17556">
        <v>2797.12</v>
      </c>
      <c r="AD17556" s="1">
        <v>41609</v>
      </c>
      <c r="AE17556">
        <v>503.22</v>
      </c>
      <c r="AF17556" s="1">
        <v>41609</v>
      </c>
    </row>
    <row r="17557" spans="1:32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32</v>
      </c>
      <c r="G17557">
        <v>6.54E-2</v>
      </c>
      <c r="H17557">
        <v>260.68</v>
      </c>
      <c r="I17557" t="s">
        <v>68</v>
      </c>
      <c r="J17557" t="s">
        <v>98</v>
      </c>
      <c r="K17557" t="s">
        <v>1723</v>
      </c>
      <c r="L17557" t="s">
        <v>58</v>
      </c>
      <c r="M17557" t="s">
        <v>66</v>
      </c>
      <c r="N17557">
        <v>70800</v>
      </c>
      <c r="O17557" t="s">
        <v>1300</v>
      </c>
      <c r="P17557" s="1">
        <v>40513</v>
      </c>
      <c r="Q17557">
        <v>2010</v>
      </c>
      <c r="R17557" t="s">
        <v>90</v>
      </c>
      <c r="S17557">
        <v>396</v>
      </c>
      <c r="T17557">
        <v>13</v>
      </c>
      <c r="U17557" t="s">
        <v>40</v>
      </c>
      <c r="V17557" t="s">
        <v>85</v>
      </c>
      <c r="W17557" t="s">
        <v>163</v>
      </c>
      <c r="X17557">
        <v>0.02</v>
      </c>
      <c r="Y17557">
        <v>31</v>
      </c>
      <c r="Z17557">
        <v>2E-3</v>
      </c>
      <c r="AA17557">
        <v>8656.2999999999993</v>
      </c>
      <c r="AB17557">
        <v>8500</v>
      </c>
      <c r="AC17557">
        <v>156.30000000000001</v>
      </c>
      <c r="AD17557" s="1">
        <v>40909</v>
      </c>
      <c r="AE17557">
        <v>298.49</v>
      </c>
      <c r="AF17557" s="1">
        <v>41275</v>
      </c>
    </row>
    <row r="17558" spans="1:32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32</v>
      </c>
      <c r="G17558">
        <v>9.9900000000000003E-2</v>
      </c>
      <c r="H17558">
        <v>348.44</v>
      </c>
      <c r="I17558" t="s">
        <v>33</v>
      </c>
      <c r="J17558" t="s">
        <v>34</v>
      </c>
      <c r="K17558" t="s">
        <v>13380</v>
      </c>
      <c r="L17558" t="s">
        <v>147</v>
      </c>
      <c r="M17558" t="s">
        <v>66</v>
      </c>
      <c r="N17558">
        <v>61402</v>
      </c>
      <c r="O17558" t="s">
        <v>1300</v>
      </c>
      <c r="P17558" s="1">
        <v>40513</v>
      </c>
      <c r="Q17558">
        <v>2010</v>
      </c>
      <c r="R17558" t="s">
        <v>90</v>
      </c>
      <c r="S17558">
        <v>1127</v>
      </c>
      <c r="T17558">
        <v>38</v>
      </c>
      <c r="U17558" t="s">
        <v>40</v>
      </c>
      <c r="V17558" t="s">
        <v>41</v>
      </c>
      <c r="W17558" t="s">
        <v>153</v>
      </c>
      <c r="X17558">
        <v>14.29</v>
      </c>
      <c r="Y17558">
        <v>7416</v>
      </c>
      <c r="Z17558">
        <v>0.69299999999999995</v>
      </c>
      <c r="AA17558">
        <v>12545.103069999999</v>
      </c>
      <c r="AB17558">
        <v>10800</v>
      </c>
      <c r="AC17558">
        <v>1745.1</v>
      </c>
      <c r="AD17558" s="1">
        <v>41640</v>
      </c>
      <c r="AE17558">
        <v>397.82</v>
      </c>
      <c r="AF17558" s="1">
        <v>42430</v>
      </c>
    </row>
    <row r="17559" spans="1:32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92</v>
      </c>
      <c r="G17559">
        <v>0.1298</v>
      </c>
      <c r="H17559">
        <v>568.58000000000004</v>
      </c>
      <c r="I17559" t="s">
        <v>49</v>
      </c>
      <c r="J17559" t="s">
        <v>56</v>
      </c>
      <c r="K17559" t="s">
        <v>9291</v>
      </c>
      <c r="L17559" t="s">
        <v>119</v>
      </c>
      <c r="M17559" t="s">
        <v>66</v>
      </c>
      <c r="N17559">
        <v>92004</v>
      </c>
      <c r="O17559" t="s">
        <v>38</v>
      </c>
      <c r="P17559" s="1">
        <v>40544</v>
      </c>
      <c r="Q17559">
        <v>2011</v>
      </c>
      <c r="R17559" t="s">
        <v>365</v>
      </c>
      <c r="S17559">
        <v>578</v>
      </c>
      <c r="T17559">
        <v>19</v>
      </c>
      <c r="U17559" t="s">
        <v>40</v>
      </c>
      <c r="V17559" t="s">
        <v>41</v>
      </c>
      <c r="W17559" t="s">
        <v>55</v>
      </c>
      <c r="X17559">
        <v>22.19</v>
      </c>
      <c r="Y17559">
        <v>45735</v>
      </c>
      <c r="Z17559">
        <v>0.40500000000000003</v>
      </c>
      <c r="AA17559">
        <v>29356.255020000001</v>
      </c>
      <c r="AB17559">
        <v>25000</v>
      </c>
      <c r="AC17559">
        <v>4356.26</v>
      </c>
      <c r="AD17559" s="1">
        <v>41122</v>
      </c>
      <c r="AE17559">
        <v>14723.38</v>
      </c>
      <c r="AF17559" s="1">
        <v>41122</v>
      </c>
    </row>
    <row r="17560" spans="1:32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32</v>
      </c>
      <c r="G17560">
        <v>6.1699999999999998E-2</v>
      </c>
      <c r="H17560">
        <v>305</v>
      </c>
      <c r="I17560" t="s">
        <v>68</v>
      </c>
      <c r="J17560" t="s">
        <v>101</v>
      </c>
      <c r="K17560" t="s">
        <v>13381</v>
      </c>
      <c r="L17560" t="s">
        <v>142</v>
      </c>
      <c r="M17560" t="s">
        <v>37</v>
      </c>
      <c r="N17560">
        <v>42000</v>
      </c>
      <c r="O17560" t="s">
        <v>1300</v>
      </c>
      <c r="P17560" s="1">
        <v>40513</v>
      </c>
      <c r="Q17560">
        <v>2010</v>
      </c>
      <c r="R17560" t="s">
        <v>90</v>
      </c>
      <c r="S17560">
        <v>1096</v>
      </c>
      <c r="T17560">
        <v>37</v>
      </c>
      <c r="U17560" t="s">
        <v>40</v>
      </c>
      <c r="V17560" t="s">
        <v>41</v>
      </c>
      <c r="W17560" t="s">
        <v>48</v>
      </c>
      <c r="X17560">
        <v>11.09</v>
      </c>
      <c r="Y17560">
        <v>13026</v>
      </c>
      <c r="Z17560">
        <v>0.67500000000000004</v>
      </c>
      <c r="AA17560">
        <v>10980.34467</v>
      </c>
      <c r="AB17560">
        <v>10000</v>
      </c>
      <c r="AC17560">
        <v>980.34</v>
      </c>
      <c r="AD17560" s="1">
        <v>41609</v>
      </c>
      <c r="AE17560">
        <v>313.79000000000002</v>
      </c>
      <c r="AF17560" s="1">
        <v>41609</v>
      </c>
    </row>
    <row r="17561" spans="1:32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32</v>
      </c>
      <c r="G17561">
        <v>6.1699999999999998E-2</v>
      </c>
      <c r="H17561">
        <v>152.5</v>
      </c>
      <c r="I17561" t="s">
        <v>68</v>
      </c>
      <c r="J17561" t="s">
        <v>101</v>
      </c>
      <c r="K17561" t="s">
        <v>35</v>
      </c>
      <c r="L17561" t="s">
        <v>52</v>
      </c>
      <c r="M17561" t="s">
        <v>37</v>
      </c>
      <c r="N17561">
        <v>60000</v>
      </c>
      <c r="O17561" t="s">
        <v>1300</v>
      </c>
      <c r="P17561" s="1">
        <v>40513</v>
      </c>
      <c r="Q17561">
        <v>2010</v>
      </c>
      <c r="R17561" t="s">
        <v>90</v>
      </c>
      <c r="S17561">
        <v>487</v>
      </c>
      <c r="T17561">
        <v>16</v>
      </c>
      <c r="U17561" t="s">
        <v>75</v>
      </c>
      <c r="V17561" t="s">
        <v>104</v>
      </c>
      <c r="W17561" t="s">
        <v>105</v>
      </c>
      <c r="X17561">
        <v>21.9</v>
      </c>
      <c r="Y17561">
        <v>9915</v>
      </c>
      <c r="Z17561">
        <v>0.41699999999999998</v>
      </c>
      <c r="AA17561">
        <v>2435.04</v>
      </c>
      <c r="AB17561">
        <v>2104.52</v>
      </c>
      <c r="AC17561">
        <v>330.52</v>
      </c>
      <c r="AD17561" s="1">
        <v>41000</v>
      </c>
      <c r="AE17561">
        <v>152.5</v>
      </c>
      <c r="AF17561" s="1">
        <v>42491</v>
      </c>
    </row>
    <row r="17562" spans="1:32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92</v>
      </c>
      <c r="G17562">
        <v>0.17430000000000001</v>
      </c>
      <c r="H17562">
        <v>119.16</v>
      </c>
      <c r="I17562" t="s">
        <v>116</v>
      </c>
      <c r="J17562" t="s">
        <v>236</v>
      </c>
      <c r="K17562" t="s">
        <v>5080</v>
      </c>
      <c r="L17562" t="s">
        <v>129</v>
      </c>
      <c r="M17562" t="s">
        <v>37</v>
      </c>
      <c r="N17562">
        <v>18000</v>
      </c>
      <c r="O17562" t="s">
        <v>38</v>
      </c>
      <c r="P17562" s="1">
        <v>40513</v>
      </c>
      <c r="Q17562">
        <v>2010</v>
      </c>
      <c r="R17562" t="s">
        <v>90</v>
      </c>
      <c r="S17562">
        <v>456</v>
      </c>
      <c r="T17562">
        <v>15</v>
      </c>
      <c r="U17562" t="s">
        <v>40</v>
      </c>
      <c r="V17562" t="s">
        <v>82</v>
      </c>
      <c r="W17562" t="s">
        <v>80</v>
      </c>
      <c r="X17562">
        <v>17.2</v>
      </c>
      <c r="Y17562">
        <v>0</v>
      </c>
      <c r="Z17562">
        <v>0</v>
      </c>
      <c r="AA17562">
        <v>5703.3762020000004</v>
      </c>
      <c r="AB17562">
        <v>4750</v>
      </c>
      <c r="AC17562">
        <v>953.38</v>
      </c>
      <c r="AD17562" s="1">
        <v>40969</v>
      </c>
      <c r="AE17562">
        <v>4040.53</v>
      </c>
      <c r="AF17562" s="1">
        <v>41061</v>
      </c>
    </row>
    <row r="17563" spans="1:32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32</v>
      </c>
      <c r="G17563">
        <v>9.2499999999999999E-2</v>
      </c>
      <c r="H17563">
        <v>319.17</v>
      </c>
      <c r="I17563" t="s">
        <v>33</v>
      </c>
      <c r="J17563" t="s">
        <v>131</v>
      </c>
      <c r="K17563" t="s">
        <v>2789</v>
      </c>
      <c r="L17563" t="s">
        <v>142</v>
      </c>
      <c r="M17563" t="s">
        <v>66</v>
      </c>
      <c r="N17563">
        <v>60000</v>
      </c>
      <c r="O17563" t="s">
        <v>1300</v>
      </c>
      <c r="P17563" s="1">
        <v>40513</v>
      </c>
      <c r="Q17563">
        <v>2010</v>
      </c>
      <c r="R17563" t="s">
        <v>90</v>
      </c>
      <c r="S17563">
        <v>1127</v>
      </c>
      <c r="T17563">
        <v>38</v>
      </c>
      <c r="U17563" t="s">
        <v>40</v>
      </c>
      <c r="V17563" t="s">
        <v>41</v>
      </c>
      <c r="W17563" t="s">
        <v>121</v>
      </c>
      <c r="X17563">
        <v>18.54</v>
      </c>
      <c r="Y17563">
        <v>10104</v>
      </c>
      <c r="Z17563">
        <v>0.54600000000000004</v>
      </c>
      <c r="AA17563">
        <v>11490.634669999999</v>
      </c>
      <c r="AB17563">
        <v>10000</v>
      </c>
      <c r="AC17563">
        <v>1490.63</v>
      </c>
      <c r="AD17563" s="1">
        <v>41640</v>
      </c>
      <c r="AE17563">
        <v>370.96</v>
      </c>
      <c r="AF17563" s="1">
        <v>42491</v>
      </c>
    </row>
    <row r="17564" spans="1:32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92</v>
      </c>
      <c r="G17564">
        <v>0.1595</v>
      </c>
      <c r="H17564">
        <v>121.46</v>
      </c>
      <c r="I17564" t="s">
        <v>116</v>
      </c>
      <c r="J17564" t="s">
        <v>174</v>
      </c>
      <c r="K17564" t="s">
        <v>13382</v>
      </c>
      <c r="L17564" t="s">
        <v>119</v>
      </c>
      <c r="M17564" t="s">
        <v>37</v>
      </c>
      <c r="N17564">
        <v>50000</v>
      </c>
      <c r="O17564" t="s">
        <v>45</v>
      </c>
      <c r="P17564" s="1">
        <v>40513</v>
      </c>
      <c r="Q17564">
        <v>2010</v>
      </c>
      <c r="R17564" t="s">
        <v>90</v>
      </c>
      <c r="S17564">
        <v>1826</v>
      </c>
      <c r="T17564">
        <v>61</v>
      </c>
      <c r="U17564" t="s">
        <v>40</v>
      </c>
      <c r="V17564" t="s">
        <v>298</v>
      </c>
      <c r="W17564" t="s">
        <v>55</v>
      </c>
      <c r="X17564">
        <v>0.48</v>
      </c>
      <c r="Y17564">
        <v>132</v>
      </c>
      <c r="Z17564">
        <v>8.7999999999999995E-2</v>
      </c>
      <c r="AA17564">
        <v>7287.3720359999998</v>
      </c>
      <c r="AB17564">
        <v>5000</v>
      </c>
      <c r="AC17564">
        <v>2287.37</v>
      </c>
      <c r="AD17564" s="1">
        <v>42339</v>
      </c>
      <c r="AE17564">
        <v>121.23</v>
      </c>
      <c r="AF17564" s="1">
        <v>42430</v>
      </c>
    </row>
    <row r="17565" spans="1:32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32</v>
      </c>
      <c r="G17565">
        <v>0.1036</v>
      </c>
      <c r="H17565">
        <v>324.37</v>
      </c>
      <c r="I17565" t="s">
        <v>33</v>
      </c>
      <c r="J17565" t="s">
        <v>43</v>
      </c>
      <c r="K17565" t="s">
        <v>5647</v>
      </c>
      <c r="L17565" t="s">
        <v>119</v>
      </c>
      <c r="M17565" t="s">
        <v>66</v>
      </c>
      <c r="N17565">
        <v>46000</v>
      </c>
      <c r="O17565" t="s">
        <v>1300</v>
      </c>
      <c r="P17565" s="1">
        <v>40513</v>
      </c>
      <c r="Q17565">
        <v>2010</v>
      </c>
      <c r="R17565" t="s">
        <v>90</v>
      </c>
      <c r="S17565">
        <v>1096</v>
      </c>
      <c r="T17565">
        <v>37</v>
      </c>
      <c r="U17565" t="s">
        <v>40</v>
      </c>
      <c r="V17565" t="s">
        <v>47</v>
      </c>
      <c r="W17565" t="s">
        <v>230</v>
      </c>
      <c r="X17565">
        <v>22.02</v>
      </c>
      <c r="Y17565">
        <v>5236</v>
      </c>
      <c r="Z17565">
        <v>0.48799999999999999</v>
      </c>
      <c r="AA17565">
        <v>11677.629639999999</v>
      </c>
      <c r="AB17565">
        <v>10000</v>
      </c>
      <c r="AC17565">
        <v>1677.63</v>
      </c>
      <c r="AD17565" s="1">
        <v>41609</v>
      </c>
      <c r="AE17565">
        <v>333.76</v>
      </c>
      <c r="AF17565" s="1">
        <v>42125</v>
      </c>
    </row>
    <row r="17566" spans="1:32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92</v>
      </c>
      <c r="G17566">
        <v>0.14829999999999999</v>
      </c>
      <c r="H17566">
        <v>308.12</v>
      </c>
      <c r="I17566" t="s">
        <v>71</v>
      </c>
      <c r="J17566" t="s">
        <v>94</v>
      </c>
      <c r="K17566" t="s">
        <v>13383</v>
      </c>
      <c r="L17566" t="s">
        <v>74</v>
      </c>
      <c r="M17566" t="s">
        <v>66</v>
      </c>
      <c r="N17566">
        <v>85000</v>
      </c>
      <c r="O17566" t="s">
        <v>45</v>
      </c>
      <c r="P17566" s="1">
        <v>40513</v>
      </c>
      <c r="Q17566">
        <v>2010</v>
      </c>
      <c r="R17566" t="s">
        <v>90</v>
      </c>
      <c r="S17566">
        <v>1096</v>
      </c>
      <c r="T17566">
        <v>37</v>
      </c>
      <c r="U17566" t="s">
        <v>40</v>
      </c>
      <c r="V17566" t="s">
        <v>41</v>
      </c>
      <c r="W17566" t="s">
        <v>80</v>
      </c>
      <c r="X17566">
        <v>20.22</v>
      </c>
      <c r="Y17566">
        <v>9252</v>
      </c>
      <c r="Z17566">
        <v>0.54400000000000004</v>
      </c>
      <c r="AA17566">
        <v>17375.98646</v>
      </c>
      <c r="AB17566">
        <v>13000</v>
      </c>
      <c r="AC17566">
        <v>4375.99</v>
      </c>
      <c r="AD17566" s="1">
        <v>41609</v>
      </c>
      <c r="AE17566">
        <v>6912.89</v>
      </c>
      <c r="AF17566" s="1">
        <v>42461</v>
      </c>
    </row>
    <row r="17567" spans="1:32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92</v>
      </c>
      <c r="G17567">
        <v>0.1036</v>
      </c>
      <c r="H17567">
        <v>332.09</v>
      </c>
      <c r="I17567" t="s">
        <v>33</v>
      </c>
      <c r="J17567" t="s">
        <v>43</v>
      </c>
      <c r="K17567" t="s">
        <v>1736</v>
      </c>
      <c r="L17567" t="s">
        <v>52</v>
      </c>
      <c r="M17567" t="s">
        <v>66</v>
      </c>
      <c r="N17567">
        <v>124000</v>
      </c>
      <c r="O17567" t="s">
        <v>38</v>
      </c>
      <c r="P17567" s="1">
        <v>40513</v>
      </c>
      <c r="Q17567">
        <v>2010</v>
      </c>
      <c r="R17567" t="s">
        <v>90</v>
      </c>
      <c r="S17567">
        <v>762</v>
      </c>
      <c r="T17567">
        <v>25</v>
      </c>
      <c r="U17567" t="s">
        <v>40</v>
      </c>
      <c r="V17567" t="s">
        <v>82</v>
      </c>
      <c r="W17567" t="s">
        <v>42</v>
      </c>
      <c r="X17567">
        <v>6.92</v>
      </c>
      <c r="Y17567">
        <v>32869</v>
      </c>
      <c r="Z17567">
        <v>0.38400000000000001</v>
      </c>
      <c r="AA17567">
        <v>17958.654559999999</v>
      </c>
      <c r="AB17567">
        <v>15500</v>
      </c>
      <c r="AC17567">
        <v>2458.65</v>
      </c>
      <c r="AD17567" s="1">
        <v>41275</v>
      </c>
      <c r="AE17567">
        <v>3642.71</v>
      </c>
      <c r="AF17567" s="1">
        <v>41306</v>
      </c>
    </row>
    <row r="17568" spans="1:32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32</v>
      </c>
      <c r="G17568">
        <v>0.1036</v>
      </c>
      <c r="H17568">
        <v>291.93</v>
      </c>
      <c r="I17568" t="s">
        <v>33</v>
      </c>
      <c r="J17568" t="s">
        <v>43</v>
      </c>
      <c r="K17568" t="s">
        <v>13384</v>
      </c>
      <c r="L17568" t="s">
        <v>52</v>
      </c>
      <c r="M17568" t="s">
        <v>66</v>
      </c>
      <c r="N17568">
        <v>36000</v>
      </c>
      <c r="O17568" t="s">
        <v>45</v>
      </c>
      <c r="P17568" s="1">
        <v>40513</v>
      </c>
      <c r="Q17568">
        <v>2010</v>
      </c>
      <c r="R17568" t="s">
        <v>90</v>
      </c>
      <c r="S17568">
        <v>578</v>
      </c>
      <c r="T17568">
        <v>19</v>
      </c>
      <c r="U17568" t="s">
        <v>75</v>
      </c>
      <c r="V17568" t="s">
        <v>41</v>
      </c>
      <c r="W17568" t="s">
        <v>546</v>
      </c>
      <c r="X17568">
        <v>14.73</v>
      </c>
      <c r="Y17568">
        <v>7747</v>
      </c>
      <c r="Z17568">
        <v>0.47199999999999998</v>
      </c>
      <c r="AA17568">
        <v>5541.35</v>
      </c>
      <c r="AB17568">
        <v>4398.4399999999996</v>
      </c>
      <c r="AC17568">
        <v>1142.9100000000001</v>
      </c>
      <c r="AD17568" s="1">
        <v>41091</v>
      </c>
      <c r="AE17568">
        <v>291.93</v>
      </c>
      <c r="AF17568" s="1">
        <v>42491</v>
      </c>
    </row>
    <row r="17569" spans="1:32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92</v>
      </c>
      <c r="G17569">
        <v>0.1595</v>
      </c>
      <c r="H17569">
        <v>364.38</v>
      </c>
      <c r="I17569" t="s">
        <v>116</v>
      </c>
      <c r="J17569" t="s">
        <v>174</v>
      </c>
      <c r="K17569" t="s">
        <v>13385</v>
      </c>
      <c r="L17569" t="s">
        <v>119</v>
      </c>
      <c r="M17569" t="s">
        <v>37</v>
      </c>
      <c r="N17569">
        <v>42000</v>
      </c>
      <c r="O17569" t="s">
        <v>38</v>
      </c>
      <c r="P17569" s="1">
        <v>40513</v>
      </c>
      <c r="Q17569">
        <v>2010</v>
      </c>
      <c r="R17569" t="s">
        <v>90</v>
      </c>
      <c r="S17569">
        <v>1612</v>
      </c>
      <c r="T17569">
        <v>54</v>
      </c>
      <c r="U17569" t="s">
        <v>40</v>
      </c>
      <c r="V17569" t="s">
        <v>41</v>
      </c>
      <c r="W17569" t="s">
        <v>113</v>
      </c>
      <c r="X17569">
        <v>13.17</v>
      </c>
      <c r="Y17569">
        <v>12728</v>
      </c>
      <c r="Z17569">
        <v>0.86499999999999999</v>
      </c>
      <c r="AA17569">
        <v>21737.165290000001</v>
      </c>
      <c r="AB17569">
        <v>15000</v>
      </c>
      <c r="AC17569">
        <v>6737.17</v>
      </c>
      <c r="AD17569" s="1">
        <v>42125</v>
      </c>
      <c r="AE17569">
        <v>2828.26</v>
      </c>
      <c r="AF17569" s="1">
        <v>42491</v>
      </c>
    </row>
    <row r="17570" spans="1:32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92</v>
      </c>
      <c r="G17570">
        <v>0.15570000000000001</v>
      </c>
      <c r="H17570">
        <v>192.73</v>
      </c>
      <c r="I17570" t="s">
        <v>71</v>
      </c>
      <c r="J17570" t="s">
        <v>243</v>
      </c>
      <c r="K17570" t="s">
        <v>11851</v>
      </c>
      <c r="L17570" t="s">
        <v>63</v>
      </c>
      <c r="M17570" t="s">
        <v>37</v>
      </c>
      <c r="N17570">
        <v>80000</v>
      </c>
      <c r="O17570" t="s">
        <v>38</v>
      </c>
      <c r="P17570" s="1">
        <v>40513</v>
      </c>
      <c r="Q17570">
        <v>2010</v>
      </c>
      <c r="R17570" t="s">
        <v>90</v>
      </c>
      <c r="S17570">
        <v>1826</v>
      </c>
      <c r="T17570">
        <v>61</v>
      </c>
      <c r="U17570" t="s">
        <v>40</v>
      </c>
      <c r="V17570" t="s">
        <v>41</v>
      </c>
      <c r="W17570" t="s">
        <v>42</v>
      </c>
      <c r="X17570">
        <v>19.86</v>
      </c>
      <c r="Y17570">
        <v>16924</v>
      </c>
      <c r="Z17570">
        <v>0.84199999999999997</v>
      </c>
      <c r="AA17570">
        <v>11563.026900000001</v>
      </c>
      <c r="AB17570">
        <v>8000</v>
      </c>
      <c r="AC17570">
        <v>3563.03</v>
      </c>
      <c r="AD17570" s="1">
        <v>42339</v>
      </c>
      <c r="AE17570">
        <v>191.95</v>
      </c>
      <c r="AF17570" s="1">
        <v>42401</v>
      </c>
    </row>
    <row r="17571" spans="1:32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32</v>
      </c>
      <c r="G17571">
        <v>5.79E-2</v>
      </c>
      <c r="H17571">
        <v>303.27</v>
      </c>
      <c r="I17571" t="s">
        <v>68</v>
      </c>
      <c r="J17571" t="s">
        <v>134</v>
      </c>
      <c r="K17571" t="s">
        <v>2207</v>
      </c>
      <c r="L17571" t="s">
        <v>58</v>
      </c>
      <c r="M17571" t="s">
        <v>66</v>
      </c>
      <c r="N17571">
        <v>75000</v>
      </c>
      <c r="O17571" t="s">
        <v>38</v>
      </c>
      <c r="P17571" s="1">
        <v>40513</v>
      </c>
      <c r="Q17571">
        <v>2010</v>
      </c>
      <c r="R17571" t="s">
        <v>90</v>
      </c>
      <c r="S17571">
        <v>943</v>
      </c>
      <c r="T17571">
        <v>31</v>
      </c>
      <c r="U17571" t="s">
        <v>40</v>
      </c>
      <c r="V17571" t="s">
        <v>85</v>
      </c>
      <c r="W17571" t="s">
        <v>48</v>
      </c>
      <c r="X17571">
        <v>15.79</v>
      </c>
      <c r="Y17571">
        <v>4536</v>
      </c>
      <c r="Z17571">
        <v>0.436</v>
      </c>
      <c r="AA17571">
        <v>10847.756090000001</v>
      </c>
      <c r="AB17571">
        <v>10000</v>
      </c>
      <c r="AC17571">
        <v>847.76</v>
      </c>
      <c r="AD17571" s="1">
        <v>41456</v>
      </c>
      <c r="AE17571">
        <v>281.68</v>
      </c>
      <c r="AF17571" s="1">
        <v>42491</v>
      </c>
    </row>
    <row r="17572" spans="1:32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32</v>
      </c>
      <c r="G17572">
        <v>5.79E-2</v>
      </c>
      <c r="H17572">
        <v>109.18</v>
      </c>
      <c r="I17572" t="s">
        <v>68</v>
      </c>
      <c r="J17572" t="s">
        <v>134</v>
      </c>
      <c r="K17572" t="s">
        <v>13386</v>
      </c>
      <c r="L17572" t="s">
        <v>129</v>
      </c>
      <c r="M17572" t="s">
        <v>66</v>
      </c>
      <c r="N17572">
        <v>121000</v>
      </c>
      <c r="O17572" t="s">
        <v>45</v>
      </c>
      <c r="P17572" s="1">
        <v>40513</v>
      </c>
      <c r="Q17572">
        <v>2010</v>
      </c>
      <c r="R17572" t="s">
        <v>90</v>
      </c>
      <c r="S17572">
        <v>274</v>
      </c>
      <c r="T17572">
        <v>9</v>
      </c>
      <c r="U17572" t="s">
        <v>40</v>
      </c>
      <c r="V17572" t="s">
        <v>47</v>
      </c>
      <c r="W17572" t="s">
        <v>42</v>
      </c>
      <c r="X17572">
        <v>13.46</v>
      </c>
      <c r="Y17572">
        <v>56445</v>
      </c>
      <c r="Z17572">
        <v>0.223</v>
      </c>
      <c r="AA17572">
        <v>3740.2127690000002</v>
      </c>
      <c r="AB17572">
        <v>3600</v>
      </c>
      <c r="AC17572">
        <v>140.21</v>
      </c>
      <c r="AD17572" s="1">
        <v>40787</v>
      </c>
      <c r="AE17572">
        <v>2874.45</v>
      </c>
      <c r="AF17572" s="1">
        <v>40817</v>
      </c>
    </row>
    <row r="17573" spans="1:32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32</v>
      </c>
      <c r="G17573">
        <v>0.14829999999999999</v>
      </c>
      <c r="H17573">
        <v>657.07</v>
      </c>
      <c r="I17573" t="s">
        <v>71</v>
      </c>
      <c r="J17573" t="s">
        <v>94</v>
      </c>
      <c r="K17573" t="s">
        <v>13387</v>
      </c>
      <c r="L17573" t="s">
        <v>58</v>
      </c>
      <c r="M17573" t="s">
        <v>37</v>
      </c>
      <c r="N17573">
        <v>51500</v>
      </c>
      <c r="O17573" t="s">
        <v>38</v>
      </c>
      <c r="P17573" s="1">
        <v>40513</v>
      </c>
      <c r="Q17573">
        <v>2010</v>
      </c>
      <c r="R17573" t="s">
        <v>90</v>
      </c>
      <c r="S17573">
        <v>731</v>
      </c>
      <c r="T17573">
        <v>24</v>
      </c>
      <c r="U17573" t="s">
        <v>40</v>
      </c>
      <c r="V17573" t="s">
        <v>41</v>
      </c>
      <c r="W17573" t="s">
        <v>76</v>
      </c>
      <c r="X17573">
        <v>22.23</v>
      </c>
      <c r="Y17573">
        <v>15835</v>
      </c>
      <c r="Z17573">
        <v>0.88</v>
      </c>
      <c r="AA17573">
        <v>23056.603729999999</v>
      </c>
      <c r="AB17573">
        <v>19000</v>
      </c>
      <c r="AC17573">
        <v>4056.6</v>
      </c>
      <c r="AD17573" s="1">
        <v>41244</v>
      </c>
      <c r="AE17573">
        <v>7980.34</v>
      </c>
      <c r="AF17573" s="1">
        <v>42491</v>
      </c>
    </row>
    <row r="17574" spans="1:32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32</v>
      </c>
      <c r="G17574">
        <v>6.54E-2</v>
      </c>
      <c r="H17574">
        <v>561.21</v>
      </c>
      <c r="I17574" t="s">
        <v>68</v>
      </c>
      <c r="J17574" t="s">
        <v>98</v>
      </c>
      <c r="K17574" t="s">
        <v>13388</v>
      </c>
      <c r="L17574" t="s">
        <v>52</v>
      </c>
      <c r="M17574" t="s">
        <v>66</v>
      </c>
      <c r="N17574">
        <v>70000</v>
      </c>
      <c r="O17574" t="s">
        <v>38</v>
      </c>
      <c r="P17574" s="1">
        <v>40513</v>
      </c>
      <c r="Q17574">
        <v>2010</v>
      </c>
      <c r="R17574" t="s">
        <v>90</v>
      </c>
      <c r="S17574">
        <v>578</v>
      </c>
      <c r="T17574">
        <v>19</v>
      </c>
      <c r="U17574" t="s">
        <v>40</v>
      </c>
      <c r="V17574" t="s">
        <v>41</v>
      </c>
      <c r="W17574" t="s">
        <v>42</v>
      </c>
      <c r="X17574">
        <v>10.41</v>
      </c>
      <c r="Y17574">
        <v>11465</v>
      </c>
      <c r="Z17574">
        <v>0.42</v>
      </c>
      <c r="AA17574">
        <v>19660.47739</v>
      </c>
      <c r="AB17574">
        <v>18300</v>
      </c>
      <c r="AC17574">
        <v>1360.48</v>
      </c>
      <c r="AD17574" s="1">
        <v>41091</v>
      </c>
      <c r="AE17574">
        <v>5537.15</v>
      </c>
      <c r="AF17574" s="1">
        <v>41091</v>
      </c>
    </row>
    <row r="17575" spans="1:32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32</v>
      </c>
      <c r="G17575">
        <v>5.4199999999999998E-2</v>
      </c>
      <c r="H17575">
        <v>301.60000000000002</v>
      </c>
      <c r="I17575" t="s">
        <v>68</v>
      </c>
      <c r="J17575" t="s">
        <v>218</v>
      </c>
      <c r="K17575" t="s">
        <v>13389</v>
      </c>
      <c r="L17575" t="s">
        <v>119</v>
      </c>
      <c r="M17575" t="s">
        <v>66</v>
      </c>
      <c r="N17575">
        <v>120000</v>
      </c>
      <c r="O17575" t="s">
        <v>38</v>
      </c>
      <c r="P17575" s="1">
        <v>40513</v>
      </c>
      <c r="Q17575">
        <v>2010</v>
      </c>
      <c r="R17575" t="s">
        <v>90</v>
      </c>
      <c r="S17575">
        <v>1127</v>
      </c>
      <c r="T17575">
        <v>38</v>
      </c>
      <c r="U17575" t="s">
        <v>40</v>
      </c>
      <c r="V17575" t="s">
        <v>85</v>
      </c>
      <c r="W17575" t="s">
        <v>457</v>
      </c>
      <c r="X17575">
        <v>7.83</v>
      </c>
      <c r="Y17575">
        <v>372</v>
      </c>
      <c r="Z17575">
        <v>5.2999999999999999E-2</v>
      </c>
      <c r="AA17575">
        <v>10858.61103</v>
      </c>
      <c r="AB17575">
        <v>10000</v>
      </c>
      <c r="AC17575">
        <v>858.61</v>
      </c>
      <c r="AD17575" s="1">
        <v>41640</v>
      </c>
      <c r="AE17575">
        <v>329.1</v>
      </c>
      <c r="AF17575" s="1">
        <v>41609</v>
      </c>
    </row>
    <row r="17576" spans="1:32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32</v>
      </c>
      <c r="G17576">
        <v>0.1595</v>
      </c>
      <c r="H17576">
        <v>61.49</v>
      </c>
      <c r="I17576" t="s">
        <v>116</v>
      </c>
      <c r="J17576" t="s">
        <v>174</v>
      </c>
      <c r="K17576" t="s">
        <v>13390</v>
      </c>
      <c r="L17576" t="s">
        <v>119</v>
      </c>
      <c r="M17576" t="s">
        <v>53</v>
      </c>
      <c r="N17576">
        <v>12000</v>
      </c>
      <c r="O17576" t="s">
        <v>1300</v>
      </c>
      <c r="P17576" s="1">
        <v>40513</v>
      </c>
      <c r="Q17576">
        <v>2010</v>
      </c>
      <c r="R17576" t="s">
        <v>90</v>
      </c>
      <c r="S17576">
        <v>1127</v>
      </c>
      <c r="T17576">
        <v>38</v>
      </c>
      <c r="U17576" t="s">
        <v>40</v>
      </c>
      <c r="V17576" t="s">
        <v>41</v>
      </c>
      <c r="W17576" t="s">
        <v>42</v>
      </c>
      <c r="X17576">
        <v>18.5</v>
      </c>
      <c r="Y17576">
        <v>4429</v>
      </c>
      <c r="Z17576">
        <v>0.90400000000000003</v>
      </c>
      <c r="AA17576">
        <v>2213.4832879999999</v>
      </c>
      <c r="AB17576">
        <v>1750</v>
      </c>
      <c r="AC17576">
        <v>463.48</v>
      </c>
      <c r="AD17576" s="1">
        <v>41640</v>
      </c>
      <c r="AE17576">
        <v>69.989999999999995</v>
      </c>
      <c r="AF17576" s="1">
        <v>41944</v>
      </c>
    </row>
    <row r="17577" spans="1:32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92</v>
      </c>
      <c r="G17577">
        <v>8.8800000000000004E-2</v>
      </c>
      <c r="H17577">
        <v>124.21</v>
      </c>
      <c r="I17577" t="s">
        <v>33</v>
      </c>
      <c r="J17577" t="s">
        <v>77</v>
      </c>
      <c r="K17577" t="s">
        <v>35</v>
      </c>
      <c r="L17577" t="s">
        <v>52</v>
      </c>
      <c r="M17577" t="s">
        <v>53</v>
      </c>
      <c r="N17577">
        <v>48000</v>
      </c>
      <c r="O17577" t="s">
        <v>45</v>
      </c>
      <c r="P17577" s="1">
        <v>40513</v>
      </c>
      <c r="Q17577">
        <v>2010</v>
      </c>
      <c r="R17577" t="s">
        <v>90</v>
      </c>
      <c r="S17577">
        <v>365</v>
      </c>
      <c r="T17577">
        <v>12</v>
      </c>
      <c r="U17577" t="s">
        <v>40</v>
      </c>
      <c r="V17577" t="s">
        <v>298</v>
      </c>
      <c r="W17577" t="s">
        <v>153</v>
      </c>
      <c r="X17577">
        <v>4.4000000000000004</v>
      </c>
      <c r="Y17577">
        <v>7211</v>
      </c>
      <c r="Z17577">
        <v>0.108</v>
      </c>
      <c r="AA17577">
        <v>6455.2087099999999</v>
      </c>
      <c r="AB17577">
        <v>6000</v>
      </c>
      <c r="AC17577">
        <v>455.21</v>
      </c>
      <c r="AD17577" s="1">
        <v>40878</v>
      </c>
      <c r="AE17577">
        <v>5220.53</v>
      </c>
      <c r="AF17577" s="1">
        <v>42491</v>
      </c>
    </row>
    <row r="17578" spans="1:32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92</v>
      </c>
      <c r="G17578">
        <v>0.14829999999999999</v>
      </c>
      <c r="H17578">
        <v>177.76</v>
      </c>
      <c r="I17578" t="s">
        <v>71</v>
      </c>
      <c r="J17578" t="s">
        <v>94</v>
      </c>
      <c r="K17578" t="s">
        <v>13391</v>
      </c>
      <c r="L17578" t="s">
        <v>63</v>
      </c>
      <c r="M17578" t="s">
        <v>66</v>
      </c>
      <c r="N17578">
        <v>41976</v>
      </c>
      <c r="O17578" t="s">
        <v>45</v>
      </c>
      <c r="P17578" s="1">
        <v>40544</v>
      </c>
      <c r="Q17578">
        <v>2011</v>
      </c>
      <c r="R17578" t="s">
        <v>365</v>
      </c>
      <c r="S17578">
        <v>1642</v>
      </c>
      <c r="T17578">
        <v>55</v>
      </c>
      <c r="U17578" t="s">
        <v>40</v>
      </c>
      <c r="V17578" t="s">
        <v>41</v>
      </c>
      <c r="W17578" t="s">
        <v>87</v>
      </c>
      <c r="X17578">
        <v>10.52</v>
      </c>
      <c r="Y17578">
        <v>6118</v>
      </c>
      <c r="Z17578">
        <v>0.874</v>
      </c>
      <c r="AA17578">
        <v>10627.039989999999</v>
      </c>
      <c r="AB17578">
        <v>7500</v>
      </c>
      <c r="AC17578">
        <v>3127.04</v>
      </c>
      <c r="AD17578" s="1">
        <v>42186</v>
      </c>
      <c r="AE17578">
        <v>1206.05</v>
      </c>
      <c r="AF17578" s="1">
        <v>42491</v>
      </c>
    </row>
    <row r="17579" spans="1:32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92</v>
      </c>
      <c r="G17579">
        <v>0.17799999999999999</v>
      </c>
      <c r="H17579">
        <v>505.7</v>
      </c>
      <c r="I17579" t="s">
        <v>168</v>
      </c>
      <c r="J17579" t="s">
        <v>191</v>
      </c>
      <c r="K17579" t="s">
        <v>13392</v>
      </c>
      <c r="L17579" t="s">
        <v>52</v>
      </c>
      <c r="M17579" t="s">
        <v>66</v>
      </c>
      <c r="N17579">
        <v>67000</v>
      </c>
      <c r="O17579" t="s">
        <v>38</v>
      </c>
      <c r="P17579" s="1">
        <v>40513</v>
      </c>
      <c r="Q17579">
        <v>2010</v>
      </c>
      <c r="R17579" t="s">
        <v>90</v>
      </c>
      <c r="S17579">
        <v>731</v>
      </c>
      <c r="T17579">
        <v>24</v>
      </c>
      <c r="U17579" t="s">
        <v>75</v>
      </c>
      <c r="V17579" t="s">
        <v>41</v>
      </c>
      <c r="W17579" t="s">
        <v>42</v>
      </c>
      <c r="X17579">
        <v>13.81</v>
      </c>
      <c r="Y17579">
        <v>13905</v>
      </c>
      <c r="Z17579">
        <v>0.94299999999999995</v>
      </c>
      <c r="AA17579">
        <v>12160.79</v>
      </c>
      <c r="AB17579">
        <v>5960.06</v>
      </c>
      <c r="AC17579">
        <v>6151.01</v>
      </c>
      <c r="AD17579" s="1">
        <v>41244</v>
      </c>
      <c r="AE17579">
        <v>505.7</v>
      </c>
      <c r="AF17579" s="1">
        <v>42491</v>
      </c>
    </row>
    <row r="17580" spans="1:32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32</v>
      </c>
      <c r="G17580">
        <v>6.1699999999999998E-2</v>
      </c>
      <c r="H17580">
        <v>305</v>
      </c>
      <c r="I17580" t="s">
        <v>68</v>
      </c>
      <c r="J17580" t="s">
        <v>101</v>
      </c>
      <c r="K17580" t="s">
        <v>9182</v>
      </c>
      <c r="L17580" t="s">
        <v>79</v>
      </c>
      <c r="M17580" t="s">
        <v>66</v>
      </c>
      <c r="N17580">
        <v>72000</v>
      </c>
      <c r="O17580" t="s">
        <v>38</v>
      </c>
      <c r="P17580" s="1">
        <v>40513</v>
      </c>
      <c r="Q17580">
        <v>2010</v>
      </c>
      <c r="R17580" t="s">
        <v>90</v>
      </c>
      <c r="S17580">
        <v>821</v>
      </c>
      <c r="T17580">
        <v>27</v>
      </c>
      <c r="U17580" t="s">
        <v>40</v>
      </c>
      <c r="V17580" t="s">
        <v>185</v>
      </c>
      <c r="W17580" t="s">
        <v>60</v>
      </c>
      <c r="X17580">
        <v>11.35</v>
      </c>
      <c r="Y17580">
        <v>7352</v>
      </c>
      <c r="Z17580">
        <v>0.128</v>
      </c>
      <c r="AA17580">
        <v>10910.65141</v>
      </c>
      <c r="AB17580">
        <v>10000</v>
      </c>
      <c r="AC17580">
        <v>910.65</v>
      </c>
      <c r="AD17580" s="1">
        <v>41334</v>
      </c>
      <c r="AE17580">
        <v>2988.66</v>
      </c>
      <c r="AF17580" s="1">
        <v>42461</v>
      </c>
    </row>
    <row r="17581" spans="1:32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32</v>
      </c>
      <c r="G17581">
        <v>0.14829999999999999</v>
      </c>
      <c r="H17581">
        <v>864.56</v>
      </c>
      <c r="I17581" t="s">
        <v>71</v>
      </c>
      <c r="J17581" t="s">
        <v>94</v>
      </c>
      <c r="K17581" t="s">
        <v>13393</v>
      </c>
      <c r="L17581" t="s">
        <v>36</v>
      </c>
      <c r="M17581" t="s">
        <v>37</v>
      </c>
      <c r="N17581">
        <v>110000</v>
      </c>
      <c r="O17581" t="s">
        <v>1300</v>
      </c>
      <c r="P17581" s="1">
        <v>40544</v>
      </c>
      <c r="Q17581">
        <v>2011</v>
      </c>
      <c r="R17581" t="s">
        <v>365</v>
      </c>
      <c r="S17581">
        <v>1096</v>
      </c>
      <c r="T17581">
        <v>37</v>
      </c>
      <c r="U17581" t="s">
        <v>40</v>
      </c>
      <c r="V17581" t="s">
        <v>41</v>
      </c>
      <c r="W17581" t="s">
        <v>42</v>
      </c>
      <c r="X17581">
        <v>15.1</v>
      </c>
      <c r="Y17581">
        <v>38446</v>
      </c>
      <c r="Z17581">
        <v>0.443</v>
      </c>
      <c r="AA17581">
        <v>31125.24712</v>
      </c>
      <c r="AB17581">
        <v>25000</v>
      </c>
      <c r="AC17581">
        <v>6125.25</v>
      </c>
      <c r="AD17581" s="1">
        <v>41640</v>
      </c>
      <c r="AE17581">
        <v>899.01</v>
      </c>
      <c r="AF17581" s="1">
        <v>42491</v>
      </c>
    </row>
    <row r="17582" spans="1:32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32</v>
      </c>
      <c r="G17582">
        <v>6.9099999999999995E-2</v>
      </c>
      <c r="H17582">
        <v>410.89</v>
      </c>
      <c r="I17582" t="s">
        <v>68</v>
      </c>
      <c r="J17582" t="s">
        <v>69</v>
      </c>
      <c r="K17582" t="s">
        <v>13394</v>
      </c>
      <c r="L17582" t="s">
        <v>129</v>
      </c>
      <c r="M17582" t="s">
        <v>66</v>
      </c>
      <c r="N17582">
        <v>59000</v>
      </c>
      <c r="O17582" t="s">
        <v>1300</v>
      </c>
      <c r="P17582" s="1">
        <v>40513</v>
      </c>
      <c r="Q17582">
        <v>2010</v>
      </c>
      <c r="R17582" t="s">
        <v>90</v>
      </c>
      <c r="S17582">
        <v>1096</v>
      </c>
      <c r="T17582">
        <v>37</v>
      </c>
      <c r="U17582" t="s">
        <v>40</v>
      </c>
      <c r="V17582" t="s">
        <v>41</v>
      </c>
      <c r="W17582" t="s">
        <v>410</v>
      </c>
      <c r="X17582">
        <v>16.86</v>
      </c>
      <c r="Y17582">
        <v>19243</v>
      </c>
      <c r="Z17582">
        <v>0.63500000000000001</v>
      </c>
      <c r="AA17582">
        <v>14792.144200000001</v>
      </c>
      <c r="AB17582">
        <v>13325</v>
      </c>
      <c r="AC17582">
        <v>1467.14</v>
      </c>
      <c r="AD17582" s="1">
        <v>41609</v>
      </c>
      <c r="AE17582">
        <v>415.22</v>
      </c>
      <c r="AF17582" s="1">
        <v>41609</v>
      </c>
    </row>
    <row r="17583" spans="1:32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32</v>
      </c>
      <c r="G17583">
        <v>0.13719999999999999</v>
      </c>
      <c r="H17583">
        <v>119.15</v>
      </c>
      <c r="I17583" t="s">
        <v>49</v>
      </c>
      <c r="J17583" t="s">
        <v>65</v>
      </c>
      <c r="K17583" t="s">
        <v>13395</v>
      </c>
      <c r="L17583" t="s">
        <v>36</v>
      </c>
      <c r="M17583" t="s">
        <v>66</v>
      </c>
      <c r="N17583">
        <v>65000</v>
      </c>
      <c r="O17583" t="s">
        <v>45</v>
      </c>
      <c r="P17583" s="1">
        <v>40513</v>
      </c>
      <c r="Q17583">
        <v>2010</v>
      </c>
      <c r="R17583" t="s">
        <v>90</v>
      </c>
      <c r="S17583">
        <v>1096</v>
      </c>
      <c r="T17583">
        <v>37</v>
      </c>
      <c r="U17583" t="s">
        <v>75</v>
      </c>
      <c r="V17583" t="s">
        <v>85</v>
      </c>
      <c r="W17583" t="s">
        <v>42</v>
      </c>
      <c r="X17583">
        <v>15.58</v>
      </c>
      <c r="Y17583">
        <v>8450</v>
      </c>
      <c r="Z17583">
        <v>0.79700000000000004</v>
      </c>
      <c r="AA17583">
        <v>4085.63</v>
      </c>
      <c r="AB17583">
        <v>3233.52</v>
      </c>
      <c r="AC17583">
        <v>815.22</v>
      </c>
      <c r="AD17583" s="1">
        <v>41609</v>
      </c>
      <c r="AE17583">
        <v>117.31</v>
      </c>
      <c r="AF17583" s="1">
        <v>41760</v>
      </c>
    </row>
    <row r="17584" spans="1:32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32</v>
      </c>
      <c r="G17584">
        <v>0.13350000000000001</v>
      </c>
      <c r="H17584">
        <v>118.52</v>
      </c>
      <c r="I17584" t="s">
        <v>49</v>
      </c>
      <c r="J17584" t="s">
        <v>88</v>
      </c>
      <c r="K17584" t="s">
        <v>13396</v>
      </c>
      <c r="L17584" t="s">
        <v>52</v>
      </c>
      <c r="M17584" t="s">
        <v>66</v>
      </c>
      <c r="N17584">
        <v>41941</v>
      </c>
      <c r="O17584" t="s">
        <v>1300</v>
      </c>
      <c r="P17584" s="1">
        <v>40513</v>
      </c>
      <c r="Q17584">
        <v>2010</v>
      </c>
      <c r="R17584" t="s">
        <v>90</v>
      </c>
      <c r="S17584">
        <v>701</v>
      </c>
      <c r="T17584">
        <v>23</v>
      </c>
      <c r="U17584" t="s">
        <v>75</v>
      </c>
      <c r="V17584" t="s">
        <v>41</v>
      </c>
      <c r="W17584" t="s">
        <v>76</v>
      </c>
      <c r="X17584">
        <v>11.76</v>
      </c>
      <c r="Y17584">
        <v>3434</v>
      </c>
      <c r="Z17584">
        <v>0.92800000000000005</v>
      </c>
      <c r="AA17584">
        <v>2683.93</v>
      </c>
      <c r="AB17584">
        <v>1960.95</v>
      </c>
      <c r="AC17584">
        <v>635.62</v>
      </c>
      <c r="AD17584" s="1">
        <v>41214</v>
      </c>
      <c r="AE17584">
        <v>226.97</v>
      </c>
      <c r="AF17584" s="1">
        <v>41334</v>
      </c>
    </row>
    <row r="17585" spans="1:32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32</v>
      </c>
      <c r="G17585">
        <v>6.54E-2</v>
      </c>
      <c r="H17585">
        <v>153.34</v>
      </c>
      <c r="I17585" t="s">
        <v>68</v>
      </c>
      <c r="J17585" t="s">
        <v>98</v>
      </c>
      <c r="K17585" t="s">
        <v>3907</v>
      </c>
      <c r="L17585" t="s">
        <v>129</v>
      </c>
      <c r="M17585" t="s">
        <v>37</v>
      </c>
      <c r="N17585">
        <v>36480</v>
      </c>
      <c r="O17585" t="s">
        <v>45</v>
      </c>
      <c r="P17585" s="1">
        <v>40513</v>
      </c>
      <c r="Q17585">
        <v>2010</v>
      </c>
      <c r="R17585" t="s">
        <v>90</v>
      </c>
      <c r="S17585">
        <v>1127</v>
      </c>
      <c r="T17585">
        <v>38</v>
      </c>
      <c r="U17585" t="s">
        <v>40</v>
      </c>
      <c r="V17585" t="s">
        <v>41</v>
      </c>
      <c r="W17585" t="s">
        <v>42</v>
      </c>
      <c r="X17585">
        <v>18.29</v>
      </c>
      <c r="Y17585">
        <v>3086</v>
      </c>
      <c r="Z17585">
        <v>0.48199999999999998</v>
      </c>
      <c r="AA17585">
        <v>5520.3788029999996</v>
      </c>
      <c r="AB17585">
        <v>5000</v>
      </c>
      <c r="AC17585">
        <v>520.38</v>
      </c>
      <c r="AD17585" s="1">
        <v>41640</v>
      </c>
      <c r="AE17585">
        <v>175.9</v>
      </c>
      <c r="AF17585" s="1">
        <v>41640</v>
      </c>
    </row>
    <row r="17586" spans="1:32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32</v>
      </c>
      <c r="G17586">
        <v>6.9099999999999995E-2</v>
      </c>
      <c r="H17586">
        <v>185.02</v>
      </c>
      <c r="I17586" t="s">
        <v>68</v>
      </c>
      <c r="J17586" t="s">
        <v>69</v>
      </c>
      <c r="K17586" t="s">
        <v>5757</v>
      </c>
      <c r="L17586" t="s">
        <v>79</v>
      </c>
      <c r="M17586" t="s">
        <v>37</v>
      </c>
      <c r="N17586">
        <v>33600</v>
      </c>
      <c r="O17586" t="s">
        <v>38</v>
      </c>
      <c r="P17586" s="1">
        <v>40513</v>
      </c>
      <c r="Q17586">
        <v>2010</v>
      </c>
      <c r="R17586" t="s">
        <v>90</v>
      </c>
      <c r="S17586">
        <v>1127</v>
      </c>
      <c r="T17586">
        <v>38</v>
      </c>
      <c r="U17586" t="s">
        <v>40</v>
      </c>
      <c r="V17586" t="s">
        <v>41</v>
      </c>
      <c r="W17586" t="s">
        <v>42</v>
      </c>
      <c r="X17586">
        <v>7.79</v>
      </c>
      <c r="Y17586">
        <v>2012</v>
      </c>
      <c r="Z17586">
        <v>0.59199999999999997</v>
      </c>
      <c r="AA17586">
        <v>6663.5569150000001</v>
      </c>
      <c r="AB17586">
        <v>6000</v>
      </c>
      <c r="AC17586">
        <v>663.56</v>
      </c>
      <c r="AD17586" s="1">
        <v>41640</v>
      </c>
      <c r="AE17586">
        <v>11.07</v>
      </c>
      <c r="AF17586" s="1">
        <v>42156</v>
      </c>
    </row>
    <row r="17587" spans="1:32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92</v>
      </c>
      <c r="G17587">
        <v>0.16320000000000001</v>
      </c>
      <c r="H17587">
        <v>489.77</v>
      </c>
      <c r="I17587" t="s">
        <v>116</v>
      </c>
      <c r="J17587" t="s">
        <v>136</v>
      </c>
      <c r="K17587" t="s">
        <v>13397</v>
      </c>
      <c r="L17587" t="s">
        <v>79</v>
      </c>
      <c r="M17587" t="s">
        <v>53</v>
      </c>
      <c r="N17587">
        <v>100000</v>
      </c>
      <c r="O17587" t="s">
        <v>38</v>
      </c>
      <c r="P17587" s="1">
        <v>40513</v>
      </c>
      <c r="Q17587">
        <v>2010</v>
      </c>
      <c r="R17587" t="s">
        <v>90</v>
      </c>
      <c r="S17587">
        <v>365</v>
      </c>
      <c r="T17587">
        <v>12</v>
      </c>
      <c r="U17587" t="s">
        <v>75</v>
      </c>
      <c r="V17587" t="s">
        <v>41</v>
      </c>
      <c r="W17587" t="s">
        <v>533</v>
      </c>
      <c r="X17587">
        <v>18.899999999999999</v>
      </c>
      <c r="Y17587">
        <v>23184</v>
      </c>
      <c r="Z17587">
        <v>0.66700000000000004</v>
      </c>
      <c r="AA17587">
        <v>5377.57</v>
      </c>
      <c r="AB17587">
        <v>2560.48</v>
      </c>
      <c r="AC17587">
        <v>2817.09</v>
      </c>
      <c r="AD17587" s="1">
        <v>40878</v>
      </c>
      <c r="AE17587">
        <v>489.77</v>
      </c>
      <c r="AF17587" s="1">
        <v>42491</v>
      </c>
    </row>
    <row r="17588" spans="1:32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32</v>
      </c>
      <c r="G17588">
        <v>9.2499999999999999E-2</v>
      </c>
      <c r="H17588">
        <v>127.67</v>
      </c>
      <c r="I17588" t="s">
        <v>33</v>
      </c>
      <c r="J17588" t="s">
        <v>131</v>
      </c>
      <c r="K17588" t="s">
        <v>35</v>
      </c>
      <c r="L17588" t="s">
        <v>52</v>
      </c>
      <c r="M17588" t="s">
        <v>66</v>
      </c>
      <c r="N17588">
        <v>48000</v>
      </c>
      <c r="O17588" t="s">
        <v>45</v>
      </c>
      <c r="P17588" s="1">
        <v>40513</v>
      </c>
      <c r="Q17588">
        <v>2010</v>
      </c>
      <c r="R17588" t="s">
        <v>90</v>
      </c>
      <c r="S17588">
        <v>1096</v>
      </c>
      <c r="T17588">
        <v>37</v>
      </c>
      <c r="U17588" t="s">
        <v>75</v>
      </c>
      <c r="V17588" t="s">
        <v>109</v>
      </c>
      <c r="W17588" t="s">
        <v>230</v>
      </c>
      <c r="X17588">
        <v>10.199999999999999</v>
      </c>
      <c r="Y17588">
        <v>7831</v>
      </c>
      <c r="Z17588">
        <v>0.622</v>
      </c>
      <c r="AA17588">
        <v>4489.92</v>
      </c>
      <c r="AB17588">
        <v>3853.19</v>
      </c>
      <c r="AC17588">
        <v>591.80999999999995</v>
      </c>
      <c r="AD17588" s="1">
        <v>41609</v>
      </c>
      <c r="AE17588">
        <v>127.67</v>
      </c>
      <c r="AF17588" s="1">
        <v>41760</v>
      </c>
    </row>
    <row r="17589" spans="1:32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32</v>
      </c>
      <c r="G17589">
        <v>5.79E-2</v>
      </c>
      <c r="H17589">
        <v>307.82</v>
      </c>
      <c r="I17589" t="s">
        <v>68</v>
      </c>
      <c r="J17589" t="s">
        <v>134</v>
      </c>
      <c r="K17589" t="s">
        <v>35</v>
      </c>
      <c r="L17589" t="s">
        <v>52</v>
      </c>
      <c r="M17589" t="s">
        <v>37</v>
      </c>
      <c r="N17589">
        <v>36000</v>
      </c>
      <c r="O17589" t="s">
        <v>45</v>
      </c>
      <c r="P17589" s="1">
        <v>40513</v>
      </c>
      <c r="Q17589">
        <v>2010</v>
      </c>
      <c r="R17589" t="s">
        <v>90</v>
      </c>
      <c r="S17589">
        <v>1127</v>
      </c>
      <c r="T17589">
        <v>38</v>
      </c>
      <c r="U17589" t="s">
        <v>40</v>
      </c>
      <c r="V17589" t="s">
        <v>112</v>
      </c>
      <c r="W17589" t="s">
        <v>153</v>
      </c>
      <c r="X17589">
        <v>6.27</v>
      </c>
      <c r="Y17589">
        <v>5679</v>
      </c>
      <c r="Z17589">
        <v>0.158</v>
      </c>
      <c r="AA17589">
        <v>11081.504150000001</v>
      </c>
      <c r="AB17589">
        <v>10150</v>
      </c>
      <c r="AC17589">
        <v>931.5</v>
      </c>
      <c r="AD17589" s="1">
        <v>41640</v>
      </c>
      <c r="AE17589">
        <v>325.92</v>
      </c>
      <c r="AF17589" s="1">
        <v>41609</v>
      </c>
    </row>
    <row r="17590" spans="1:32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32</v>
      </c>
      <c r="G17590">
        <v>5.79E-2</v>
      </c>
      <c r="H17590">
        <v>151.63999999999999</v>
      </c>
      <c r="I17590" t="s">
        <v>68</v>
      </c>
      <c r="J17590" t="s">
        <v>134</v>
      </c>
      <c r="K17590" t="s">
        <v>13398</v>
      </c>
      <c r="L17590" t="s">
        <v>129</v>
      </c>
      <c r="M17590" t="s">
        <v>53</v>
      </c>
      <c r="N17590">
        <v>60000</v>
      </c>
      <c r="O17590" t="s">
        <v>45</v>
      </c>
      <c r="P17590" s="1">
        <v>40513</v>
      </c>
      <c r="Q17590">
        <v>2010</v>
      </c>
      <c r="R17590" t="s">
        <v>90</v>
      </c>
      <c r="S17590">
        <v>821</v>
      </c>
      <c r="T17590">
        <v>27</v>
      </c>
      <c r="U17590" t="s">
        <v>40</v>
      </c>
      <c r="V17590" t="s">
        <v>148</v>
      </c>
      <c r="W17590" t="s">
        <v>113</v>
      </c>
      <c r="X17590">
        <v>10.86</v>
      </c>
      <c r="Y17590">
        <v>1857</v>
      </c>
      <c r="Z17590">
        <v>0.219</v>
      </c>
      <c r="AA17590">
        <v>5420.0132210000002</v>
      </c>
      <c r="AB17590">
        <v>5000</v>
      </c>
      <c r="AC17590">
        <v>420.01</v>
      </c>
      <c r="AD17590" s="1">
        <v>41334</v>
      </c>
      <c r="AE17590">
        <v>1651.07</v>
      </c>
      <c r="AF17590" s="1">
        <v>42005</v>
      </c>
    </row>
    <row r="17591" spans="1:32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32</v>
      </c>
      <c r="G17591">
        <v>5.79E-2</v>
      </c>
      <c r="H17591">
        <v>363.93</v>
      </c>
      <c r="I17591" t="s">
        <v>68</v>
      </c>
      <c r="J17591" t="s">
        <v>134</v>
      </c>
      <c r="K17591" t="s">
        <v>13399</v>
      </c>
      <c r="L17591" t="s">
        <v>119</v>
      </c>
      <c r="M17591" t="s">
        <v>37</v>
      </c>
      <c r="N17591">
        <v>60000</v>
      </c>
      <c r="O17591" t="s">
        <v>38</v>
      </c>
      <c r="P17591" s="1">
        <v>40513</v>
      </c>
      <c r="Q17591">
        <v>2010</v>
      </c>
      <c r="R17591" t="s">
        <v>90</v>
      </c>
      <c r="S17591">
        <v>212</v>
      </c>
      <c r="T17591">
        <v>7</v>
      </c>
      <c r="U17591" t="s">
        <v>40</v>
      </c>
      <c r="V17591" t="s">
        <v>47</v>
      </c>
      <c r="W17591" t="s">
        <v>48</v>
      </c>
      <c r="X17591">
        <v>5.44</v>
      </c>
      <c r="Y17591">
        <v>3155</v>
      </c>
      <c r="Z17591">
        <v>0.17899999999999999</v>
      </c>
      <c r="AA17591">
        <v>12374.15279</v>
      </c>
      <c r="AB17591">
        <v>12000</v>
      </c>
      <c r="AC17591">
        <v>374.15</v>
      </c>
      <c r="AD17591" s="1">
        <v>40725</v>
      </c>
      <c r="AE17591">
        <v>10195.34</v>
      </c>
      <c r="AF17591" s="1">
        <v>42401</v>
      </c>
    </row>
    <row r="17592" spans="1:32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32</v>
      </c>
      <c r="G17592">
        <v>5.4199999999999998E-2</v>
      </c>
      <c r="H17592">
        <v>271.44</v>
      </c>
      <c r="I17592" t="s">
        <v>68</v>
      </c>
      <c r="J17592" t="s">
        <v>218</v>
      </c>
      <c r="K17592" t="s">
        <v>13400</v>
      </c>
      <c r="L17592" t="s">
        <v>52</v>
      </c>
      <c r="M17592" t="s">
        <v>66</v>
      </c>
      <c r="N17592">
        <v>95000</v>
      </c>
      <c r="O17592" t="s">
        <v>38</v>
      </c>
      <c r="P17592" s="1">
        <v>40513</v>
      </c>
      <c r="Q17592">
        <v>2010</v>
      </c>
      <c r="R17592" t="s">
        <v>90</v>
      </c>
      <c r="S17592">
        <v>974</v>
      </c>
      <c r="T17592">
        <v>32</v>
      </c>
      <c r="U17592" t="s">
        <v>40</v>
      </c>
      <c r="V17592" t="s">
        <v>41</v>
      </c>
      <c r="W17592" t="s">
        <v>153</v>
      </c>
      <c r="X17592">
        <v>2.06</v>
      </c>
      <c r="Y17592">
        <v>4240</v>
      </c>
      <c r="Z17592">
        <v>9.4E-2</v>
      </c>
      <c r="AA17592">
        <v>9744.8468069999999</v>
      </c>
      <c r="AB17592">
        <v>9000</v>
      </c>
      <c r="AC17592">
        <v>744.85</v>
      </c>
      <c r="AD17592" s="1">
        <v>41487</v>
      </c>
      <c r="AE17592">
        <v>1522.2</v>
      </c>
      <c r="AF17592" s="1">
        <v>41487</v>
      </c>
    </row>
    <row r="17593" spans="1:32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32</v>
      </c>
      <c r="G17593">
        <v>6.1699999999999998E-2</v>
      </c>
      <c r="H17593">
        <v>358.37</v>
      </c>
      <c r="I17593" t="s">
        <v>68</v>
      </c>
      <c r="J17593" t="s">
        <v>101</v>
      </c>
      <c r="K17593" t="s">
        <v>35</v>
      </c>
      <c r="L17593" t="s">
        <v>52</v>
      </c>
      <c r="M17593" t="s">
        <v>66</v>
      </c>
      <c r="N17593">
        <v>47952</v>
      </c>
      <c r="O17593" t="s">
        <v>38</v>
      </c>
      <c r="P17593" s="1">
        <v>40513</v>
      </c>
      <c r="Q17593">
        <v>2010</v>
      </c>
      <c r="R17593" t="s">
        <v>90</v>
      </c>
      <c r="S17593">
        <v>670</v>
      </c>
      <c r="T17593">
        <v>22</v>
      </c>
      <c r="U17593" t="s">
        <v>40</v>
      </c>
      <c r="V17593" t="s">
        <v>139</v>
      </c>
      <c r="W17593" t="s">
        <v>115</v>
      </c>
      <c r="X17593">
        <v>0.13</v>
      </c>
      <c r="Y17593">
        <v>5</v>
      </c>
      <c r="Z17593">
        <v>0</v>
      </c>
      <c r="AA17593">
        <v>12712.94248</v>
      </c>
      <c r="AB17593">
        <v>11750</v>
      </c>
      <c r="AC17593">
        <v>962.94</v>
      </c>
      <c r="AD17593" s="1">
        <v>41183</v>
      </c>
      <c r="AE17593">
        <v>5195.95</v>
      </c>
      <c r="AF17593" s="1">
        <v>41456</v>
      </c>
    </row>
    <row r="17594" spans="1:32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92</v>
      </c>
      <c r="G17594">
        <v>0.1298</v>
      </c>
      <c r="H17594">
        <v>181.95</v>
      </c>
      <c r="I17594" t="s">
        <v>49</v>
      </c>
      <c r="J17594" t="s">
        <v>56</v>
      </c>
      <c r="K17594" t="s">
        <v>13401</v>
      </c>
      <c r="L17594" t="s">
        <v>103</v>
      </c>
      <c r="M17594" t="s">
        <v>66</v>
      </c>
      <c r="N17594">
        <v>115000</v>
      </c>
      <c r="O17594" t="s">
        <v>38</v>
      </c>
      <c r="P17594" s="1">
        <v>40513</v>
      </c>
      <c r="Q17594">
        <v>2010</v>
      </c>
      <c r="R17594" t="s">
        <v>90</v>
      </c>
      <c r="S17594">
        <v>304</v>
      </c>
      <c r="T17594">
        <v>10</v>
      </c>
      <c r="U17594" t="s">
        <v>40</v>
      </c>
      <c r="V17594" t="s">
        <v>47</v>
      </c>
      <c r="W17594" t="s">
        <v>163</v>
      </c>
      <c r="X17594">
        <v>23.35</v>
      </c>
      <c r="Y17594">
        <v>23057</v>
      </c>
      <c r="Z17594">
        <v>0.60099999999999998</v>
      </c>
      <c r="AA17594">
        <v>8817.5296319999998</v>
      </c>
      <c r="AB17594">
        <v>8000</v>
      </c>
      <c r="AC17594">
        <v>817.53</v>
      </c>
      <c r="AD17594" s="1">
        <v>40817</v>
      </c>
      <c r="AE17594">
        <v>7190.69</v>
      </c>
      <c r="AF17594" s="1">
        <v>42370</v>
      </c>
    </row>
    <row r="17595" spans="1:32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32</v>
      </c>
      <c r="G17595">
        <v>6.6199999999999995E-2</v>
      </c>
      <c r="H17595">
        <v>307.04000000000002</v>
      </c>
      <c r="I17595" t="s">
        <v>68</v>
      </c>
      <c r="J17595" t="s">
        <v>134</v>
      </c>
      <c r="K17595" t="s">
        <v>13402</v>
      </c>
      <c r="L17595" t="s">
        <v>79</v>
      </c>
      <c r="M17595" t="s">
        <v>66</v>
      </c>
      <c r="N17595">
        <v>46000</v>
      </c>
      <c r="O17595" t="s">
        <v>1300</v>
      </c>
      <c r="P17595" s="1">
        <v>40817</v>
      </c>
      <c r="Q17595">
        <v>2011</v>
      </c>
      <c r="R17595" t="s">
        <v>100</v>
      </c>
      <c r="S17595">
        <v>701</v>
      </c>
      <c r="T17595">
        <v>23</v>
      </c>
      <c r="U17595" t="s">
        <v>40</v>
      </c>
      <c r="V17595" t="s">
        <v>41</v>
      </c>
      <c r="W17595" t="s">
        <v>97</v>
      </c>
      <c r="X17595">
        <v>9</v>
      </c>
      <c r="Y17595">
        <v>11354</v>
      </c>
      <c r="Z17595">
        <v>0.32300000000000001</v>
      </c>
      <c r="AA17595">
        <v>10880.60434</v>
      </c>
      <c r="AB17595">
        <v>10000</v>
      </c>
      <c r="AC17595">
        <v>880.6</v>
      </c>
      <c r="AD17595" s="1">
        <v>41518</v>
      </c>
      <c r="AE17595">
        <v>4438.1099999999997</v>
      </c>
      <c r="AF17595" s="1">
        <v>42217</v>
      </c>
    </row>
    <row r="17596" spans="1:32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32</v>
      </c>
      <c r="G17596">
        <v>5.79E-2</v>
      </c>
      <c r="H17596">
        <v>227.46</v>
      </c>
      <c r="I17596" t="s">
        <v>68</v>
      </c>
      <c r="J17596" t="s">
        <v>134</v>
      </c>
      <c r="K17596" t="s">
        <v>9721</v>
      </c>
      <c r="L17596" t="s">
        <v>52</v>
      </c>
      <c r="M17596" t="s">
        <v>66</v>
      </c>
      <c r="N17596">
        <v>99300</v>
      </c>
      <c r="O17596" t="s">
        <v>38</v>
      </c>
      <c r="P17596" s="1">
        <v>40513</v>
      </c>
      <c r="Q17596">
        <v>2010</v>
      </c>
      <c r="R17596" t="s">
        <v>90</v>
      </c>
      <c r="S17596">
        <v>335</v>
      </c>
      <c r="T17596">
        <v>11</v>
      </c>
      <c r="U17596" t="s">
        <v>40</v>
      </c>
      <c r="V17596" t="s">
        <v>85</v>
      </c>
      <c r="W17596" t="s">
        <v>163</v>
      </c>
      <c r="X17596">
        <v>8.92</v>
      </c>
      <c r="Y17596">
        <v>895</v>
      </c>
      <c r="Z17596">
        <v>0.01</v>
      </c>
      <c r="AA17596">
        <v>7846.5656570000001</v>
      </c>
      <c r="AB17596">
        <v>7500</v>
      </c>
      <c r="AC17596">
        <v>346.57</v>
      </c>
      <c r="AD17596" s="1">
        <v>40848</v>
      </c>
      <c r="AE17596">
        <v>5584.03</v>
      </c>
      <c r="AF17596" s="1">
        <v>42217</v>
      </c>
    </row>
    <row r="17597" spans="1:32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32</v>
      </c>
      <c r="G17597">
        <v>6.9099999999999995E-2</v>
      </c>
      <c r="H17597">
        <v>370.04</v>
      </c>
      <c r="I17597" t="s">
        <v>68</v>
      </c>
      <c r="J17597" t="s">
        <v>69</v>
      </c>
      <c r="K17597" t="s">
        <v>35</v>
      </c>
      <c r="L17597" t="s">
        <v>52</v>
      </c>
      <c r="M17597" t="s">
        <v>66</v>
      </c>
      <c r="N17597">
        <v>62471</v>
      </c>
      <c r="O17597" t="s">
        <v>38</v>
      </c>
      <c r="P17597" s="1">
        <v>40513</v>
      </c>
      <c r="Q17597">
        <v>2010</v>
      </c>
      <c r="R17597" t="s">
        <v>90</v>
      </c>
      <c r="S17597">
        <v>1035</v>
      </c>
      <c r="T17597">
        <v>34</v>
      </c>
      <c r="U17597" t="s">
        <v>40</v>
      </c>
      <c r="V17597" t="s">
        <v>85</v>
      </c>
      <c r="W17597" t="s">
        <v>163</v>
      </c>
      <c r="X17597">
        <v>7.13</v>
      </c>
      <c r="Y17597">
        <v>12492</v>
      </c>
      <c r="Z17597">
        <v>0.76600000000000001</v>
      </c>
      <c r="AA17597">
        <v>13315.221890000001</v>
      </c>
      <c r="AB17597">
        <v>12000</v>
      </c>
      <c r="AC17597">
        <v>1315.22</v>
      </c>
      <c r="AD17597" s="1">
        <v>41548</v>
      </c>
      <c r="AE17597">
        <v>1108.55</v>
      </c>
      <c r="AF17597" s="1">
        <v>41579</v>
      </c>
    </row>
    <row r="17598" spans="1:32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32</v>
      </c>
      <c r="G17598">
        <v>9.6199999999999994E-2</v>
      </c>
      <c r="H17598">
        <v>48.14</v>
      </c>
      <c r="I17598" t="s">
        <v>33</v>
      </c>
      <c r="J17598" t="s">
        <v>61</v>
      </c>
      <c r="K17598" t="s">
        <v>13403</v>
      </c>
      <c r="L17598" t="s">
        <v>52</v>
      </c>
      <c r="M17598" t="s">
        <v>37</v>
      </c>
      <c r="N17598">
        <v>54000</v>
      </c>
      <c r="O17598" t="s">
        <v>38</v>
      </c>
      <c r="P17598" s="1">
        <v>40513</v>
      </c>
      <c r="Q17598">
        <v>2010</v>
      </c>
      <c r="R17598" t="s">
        <v>90</v>
      </c>
      <c r="S17598">
        <v>943</v>
      </c>
      <c r="T17598">
        <v>31</v>
      </c>
      <c r="U17598" t="s">
        <v>40</v>
      </c>
      <c r="V17598" t="s">
        <v>109</v>
      </c>
      <c r="W17598" t="s">
        <v>42</v>
      </c>
      <c r="X17598">
        <v>21.02</v>
      </c>
      <c r="Y17598">
        <v>26549</v>
      </c>
      <c r="Z17598">
        <v>0.75900000000000001</v>
      </c>
      <c r="AA17598">
        <v>1727.348782</v>
      </c>
      <c r="AB17598">
        <v>1500</v>
      </c>
      <c r="AC17598">
        <v>227.35</v>
      </c>
      <c r="AD17598" s="1">
        <v>41456</v>
      </c>
      <c r="AE17598">
        <v>286.99</v>
      </c>
      <c r="AF17598" s="1">
        <v>42491</v>
      </c>
    </row>
    <row r="17599" spans="1:32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32</v>
      </c>
      <c r="G17599">
        <v>0.14829999999999999</v>
      </c>
      <c r="H17599">
        <v>518.74</v>
      </c>
      <c r="I17599" t="s">
        <v>71</v>
      </c>
      <c r="J17599" t="s">
        <v>94</v>
      </c>
      <c r="K17599" t="s">
        <v>13404</v>
      </c>
      <c r="L17599" t="s">
        <v>142</v>
      </c>
      <c r="M17599" t="s">
        <v>37</v>
      </c>
      <c r="N17599">
        <v>54996</v>
      </c>
      <c r="O17599" t="s">
        <v>45</v>
      </c>
      <c r="P17599" s="1">
        <v>40513</v>
      </c>
      <c r="Q17599">
        <v>2010</v>
      </c>
      <c r="R17599" t="s">
        <v>90</v>
      </c>
      <c r="S17599">
        <v>1127</v>
      </c>
      <c r="T17599">
        <v>38</v>
      </c>
      <c r="U17599" t="s">
        <v>40</v>
      </c>
      <c r="V17599" t="s">
        <v>41</v>
      </c>
      <c r="W17599" t="s">
        <v>230</v>
      </c>
      <c r="X17599">
        <v>23.61</v>
      </c>
      <c r="Y17599">
        <v>15566</v>
      </c>
      <c r="Z17599">
        <v>0.79</v>
      </c>
      <c r="AA17599">
        <v>18676.682980000001</v>
      </c>
      <c r="AB17599">
        <v>15000</v>
      </c>
      <c r="AC17599">
        <v>3676.68</v>
      </c>
      <c r="AD17599" s="1">
        <v>41640</v>
      </c>
      <c r="AE17599">
        <v>570.33000000000004</v>
      </c>
      <c r="AF17599" s="1">
        <v>41883</v>
      </c>
    </row>
    <row r="17600" spans="1:32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32</v>
      </c>
      <c r="G17600">
        <v>0.1409</v>
      </c>
      <c r="H17600">
        <v>650.21</v>
      </c>
      <c r="I17600" t="s">
        <v>71</v>
      </c>
      <c r="J17600" t="s">
        <v>178</v>
      </c>
      <c r="K17600" t="s">
        <v>13405</v>
      </c>
      <c r="L17600" t="s">
        <v>79</v>
      </c>
      <c r="M17600" t="s">
        <v>37</v>
      </c>
      <c r="N17600">
        <v>58000</v>
      </c>
      <c r="O17600" t="s">
        <v>38</v>
      </c>
      <c r="P17600" s="1">
        <v>40513</v>
      </c>
      <c r="Q17600">
        <v>2010</v>
      </c>
      <c r="R17600" t="s">
        <v>90</v>
      </c>
      <c r="S17600">
        <v>1127</v>
      </c>
      <c r="T17600">
        <v>38</v>
      </c>
      <c r="U17600" t="s">
        <v>40</v>
      </c>
      <c r="V17600" t="s">
        <v>41</v>
      </c>
      <c r="W17600" t="s">
        <v>123</v>
      </c>
      <c r="X17600">
        <v>7.74</v>
      </c>
      <c r="Y17600">
        <v>9789</v>
      </c>
      <c r="Z17600">
        <v>0.32600000000000001</v>
      </c>
      <c r="AA17600">
        <v>23410.39546</v>
      </c>
      <c r="AB17600">
        <v>19000</v>
      </c>
      <c r="AC17600">
        <v>4410.3999999999996</v>
      </c>
      <c r="AD17600" s="1">
        <v>41640</v>
      </c>
      <c r="AE17600">
        <v>699.86</v>
      </c>
      <c r="AF17600" s="1">
        <v>41609</v>
      </c>
    </row>
    <row r="17601" spans="1:32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32</v>
      </c>
      <c r="G17601">
        <v>6.54E-2</v>
      </c>
      <c r="H17601">
        <v>416.31</v>
      </c>
      <c r="I17601" t="s">
        <v>68</v>
      </c>
      <c r="J17601" t="s">
        <v>98</v>
      </c>
      <c r="K17601" t="s">
        <v>8495</v>
      </c>
      <c r="L17601" t="s">
        <v>79</v>
      </c>
      <c r="M17601" t="s">
        <v>66</v>
      </c>
      <c r="N17601">
        <v>55000</v>
      </c>
      <c r="O17601" t="s">
        <v>45</v>
      </c>
      <c r="P17601" s="1">
        <v>40513</v>
      </c>
      <c r="Q17601">
        <v>2010</v>
      </c>
      <c r="R17601" t="s">
        <v>90</v>
      </c>
      <c r="S17601">
        <v>1127</v>
      </c>
      <c r="T17601">
        <v>38</v>
      </c>
      <c r="U17601" t="s">
        <v>40</v>
      </c>
      <c r="V17601" t="s">
        <v>41</v>
      </c>
      <c r="W17601" t="s">
        <v>130</v>
      </c>
      <c r="X17601">
        <v>5.52</v>
      </c>
      <c r="Y17601">
        <v>4476</v>
      </c>
      <c r="Z17601">
        <v>0.23300000000000001</v>
      </c>
      <c r="AA17601">
        <v>14987.35132</v>
      </c>
      <c r="AB17601">
        <v>13575</v>
      </c>
      <c r="AC17601">
        <v>1412.35</v>
      </c>
      <c r="AD17601" s="1">
        <v>41640</v>
      </c>
      <c r="AE17601">
        <v>439.34</v>
      </c>
      <c r="AF17601" s="1">
        <v>41609</v>
      </c>
    </row>
    <row r="17602" spans="1:32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32</v>
      </c>
      <c r="G17602">
        <v>0.14829999999999999</v>
      </c>
      <c r="H17602">
        <v>172.92</v>
      </c>
      <c r="I17602" t="s">
        <v>71</v>
      </c>
      <c r="J17602" t="s">
        <v>94</v>
      </c>
      <c r="K17602" t="s">
        <v>13406</v>
      </c>
      <c r="L17602" t="s">
        <v>119</v>
      </c>
      <c r="M17602" t="s">
        <v>37</v>
      </c>
      <c r="N17602">
        <v>26496</v>
      </c>
      <c r="O17602" t="s">
        <v>45</v>
      </c>
      <c r="P17602" s="1">
        <v>40513</v>
      </c>
      <c r="Q17602">
        <v>2010</v>
      </c>
      <c r="R17602" t="s">
        <v>90</v>
      </c>
      <c r="S17602">
        <v>1127</v>
      </c>
      <c r="T17602">
        <v>38</v>
      </c>
      <c r="U17602" t="s">
        <v>40</v>
      </c>
      <c r="V17602" t="s">
        <v>120</v>
      </c>
      <c r="W17602" t="s">
        <v>144</v>
      </c>
      <c r="X17602">
        <v>1.63</v>
      </c>
      <c r="Y17602">
        <v>1978</v>
      </c>
      <c r="Z17602">
        <v>0.79100000000000004</v>
      </c>
      <c r="AA17602">
        <v>6225.3015059999998</v>
      </c>
      <c r="AB17602">
        <v>4999.99</v>
      </c>
      <c r="AC17602">
        <v>1225.31</v>
      </c>
      <c r="AD17602" s="1">
        <v>41640</v>
      </c>
      <c r="AE17602">
        <v>184.77</v>
      </c>
      <c r="AF17602" s="1">
        <v>42401</v>
      </c>
    </row>
    <row r="17603" spans="1:32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92</v>
      </c>
      <c r="G17603">
        <v>0.13800000000000001</v>
      </c>
      <c r="H17603">
        <v>162.16</v>
      </c>
      <c r="I17603" t="s">
        <v>49</v>
      </c>
      <c r="J17603" t="s">
        <v>88</v>
      </c>
      <c r="K17603" t="s">
        <v>13407</v>
      </c>
      <c r="L17603" t="s">
        <v>36</v>
      </c>
      <c r="M17603" t="s">
        <v>37</v>
      </c>
      <c r="N17603">
        <v>43000</v>
      </c>
      <c r="O17603" t="s">
        <v>1300</v>
      </c>
      <c r="P17603" s="1">
        <v>40575</v>
      </c>
      <c r="Q17603">
        <v>2011</v>
      </c>
      <c r="R17603" t="s">
        <v>70</v>
      </c>
      <c r="S17603">
        <v>1489</v>
      </c>
      <c r="T17603">
        <v>50</v>
      </c>
      <c r="U17603" t="s">
        <v>40</v>
      </c>
      <c r="V17603" t="s">
        <v>82</v>
      </c>
      <c r="W17603" t="s">
        <v>48</v>
      </c>
      <c r="X17603">
        <v>7.28</v>
      </c>
      <c r="Y17603">
        <v>3262</v>
      </c>
      <c r="Z17603">
        <v>0.45900000000000002</v>
      </c>
      <c r="AA17603">
        <v>9606.3400029999993</v>
      </c>
      <c r="AB17603">
        <v>7000</v>
      </c>
      <c r="AC17603">
        <v>2606.34</v>
      </c>
      <c r="AD17603" s="1">
        <v>42064</v>
      </c>
      <c r="AE17603">
        <v>2010.02</v>
      </c>
      <c r="AF17603" s="1">
        <v>42064</v>
      </c>
    </row>
    <row r="17604" spans="1:32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32</v>
      </c>
      <c r="G17604">
        <v>0.17799999999999999</v>
      </c>
      <c r="H17604">
        <v>865.26</v>
      </c>
      <c r="I17604" t="s">
        <v>168</v>
      </c>
      <c r="J17604" t="s">
        <v>191</v>
      </c>
      <c r="K17604" t="s">
        <v>13408</v>
      </c>
      <c r="L17604" t="s">
        <v>63</v>
      </c>
      <c r="M17604" t="s">
        <v>37</v>
      </c>
      <c r="N17604">
        <v>350000</v>
      </c>
      <c r="O17604" t="s">
        <v>38</v>
      </c>
      <c r="P17604" s="1">
        <v>40513</v>
      </c>
      <c r="Q17604">
        <v>2010</v>
      </c>
      <c r="R17604" t="s">
        <v>90</v>
      </c>
      <c r="S17604">
        <v>852</v>
      </c>
      <c r="T17604">
        <v>28</v>
      </c>
      <c r="U17604" t="s">
        <v>75</v>
      </c>
      <c r="V17604" t="s">
        <v>41</v>
      </c>
      <c r="W17604" t="s">
        <v>42</v>
      </c>
      <c r="X17604">
        <v>9.59</v>
      </c>
      <c r="Y17604">
        <v>71833</v>
      </c>
      <c r="Z17604">
        <v>0.99299999999999999</v>
      </c>
      <c r="AA17604">
        <v>23775.82</v>
      </c>
      <c r="AB17604">
        <v>16745.400000000001</v>
      </c>
      <c r="AC17604">
        <v>6595.56</v>
      </c>
      <c r="AD17604" s="1">
        <v>41365</v>
      </c>
      <c r="AE17604">
        <v>865.26</v>
      </c>
      <c r="AF17604" s="1">
        <v>41487</v>
      </c>
    </row>
    <row r="17605" spans="1:32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92</v>
      </c>
      <c r="G17605">
        <v>0.14829999999999999</v>
      </c>
      <c r="H17605">
        <v>165.91</v>
      </c>
      <c r="I17605" t="s">
        <v>71</v>
      </c>
      <c r="J17605" t="s">
        <v>94</v>
      </c>
      <c r="K17605" t="s">
        <v>13409</v>
      </c>
      <c r="L17605" t="s">
        <v>129</v>
      </c>
      <c r="M17605" t="s">
        <v>37</v>
      </c>
      <c r="N17605">
        <v>45600</v>
      </c>
      <c r="O17605" t="s">
        <v>45</v>
      </c>
      <c r="P17605" s="1">
        <v>40513</v>
      </c>
      <c r="Q17605">
        <v>2010</v>
      </c>
      <c r="R17605" t="s">
        <v>90</v>
      </c>
      <c r="S17605">
        <v>1857</v>
      </c>
      <c r="T17605">
        <v>62</v>
      </c>
      <c r="U17605" t="s">
        <v>40</v>
      </c>
      <c r="V17605" t="s">
        <v>47</v>
      </c>
      <c r="W17605" t="s">
        <v>42</v>
      </c>
      <c r="X17605">
        <v>12</v>
      </c>
      <c r="Y17605">
        <v>4209</v>
      </c>
      <c r="Z17605">
        <v>0.69</v>
      </c>
      <c r="AA17605">
        <v>9954.2048099999993</v>
      </c>
      <c r="AB17605">
        <v>7000</v>
      </c>
      <c r="AC17605">
        <v>2954.2</v>
      </c>
      <c r="AD17605" s="1">
        <v>42370</v>
      </c>
      <c r="AE17605">
        <v>165.51</v>
      </c>
      <c r="AF17605" s="1">
        <v>42370</v>
      </c>
    </row>
    <row r="17606" spans="1:32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32</v>
      </c>
      <c r="G17606">
        <v>5.4199999999999998E-2</v>
      </c>
      <c r="H17606">
        <v>211.12</v>
      </c>
      <c r="I17606" t="s">
        <v>68</v>
      </c>
      <c r="J17606" t="s">
        <v>218</v>
      </c>
      <c r="K17606" t="s">
        <v>13410</v>
      </c>
      <c r="L17606" t="s">
        <v>79</v>
      </c>
      <c r="M17606" t="s">
        <v>37</v>
      </c>
      <c r="N17606">
        <v>45000</v>
      </c>
      <c r="O17606" t="s">
        <v>1300</v>
      </c>
      <c r="P17606" s="1">
        <v>40513</v>
      </c>
      <c r="Q17606">
        <v>2010</v>
      </c>
      <c r="R17606" t="s">
        <v>90</v>
      </c>
      <c r="S17606">
        <v>1127</v>
      </c>
      <c r="T17606">
        <v>38</v>
      </c>
      <c r="U17606" t="s">
        <v>40</v>
      </c>
      <c r="V17606" t="s">
        <v>109</v>
      </c>
      <c r="W17606" t="s">
        <v>1282</v>
      </c>
      <c r="X17606">
        <v>5.01</v>
      </c>
      <c r="Y17606">
        <v>1401</v>
      </c>
      <c r="Z17606">
        <v>5.1999999999999998E-2</v>
      </c>
      <c r="AA17606">
        <v>7601.1421060000002</v>
      </c>
      <c r="AB17606">
        <v>7000</v>
      </c>
      <c r="AC17606">
        <v>601.14</v>
      </c>
      <c r="AD17606" s="1">
        <v>41640</v>
      </c>
      <c r="AE17606">
        <v>230.48</v>
      </c>
      <c r="AF17606" s="1">
        <v>41609</v>
      </c>
    </row>
    <row r="17607" spans="1:32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32</v>
      </c>
      <c r="G17607">
        <v>6.9099999999999995E-2</v>
      </c>
      <c r="H17607">
        <v>616.72</v>
      </c>
      <c r="I17607" t="s">
        <v>68</v>
      </c>
      <c r="J17607" t="s">
        <v>69</v>
      </c>
      <c r="K17607" t="s">
        <v>1433</v>
      </c>
      <c r="L17607" t="s">
        <v>52</v>
      </c>
      <c r="M17607" t="s">
        <v>66</v>
      </c>
      <c r="N17607">
        <v>90700</v>
      </c>
      <c r="O17607" t="s">
        <v>45</v>
      </c>
      <c r="P17607" s="1">
        <v>40513</v>
      </c>
      <c r="Q17607">
        <v>2010</v>
      </c>
      <c r="R17607" t="s">
        <v>90</v>
      </c>
      <c r="S17607">
        <v>304</v>
      </c>
      <c r="T17607">
        <v>10</v>
      </c>
      <c r="U17607" t="s">
        <v>40</v>
      </c>
      <c r="V17607" t="s">
        <v>41</v>
      </c>
      <c r="W17607" t="s">
        <v>110</v>
      </c>
      <c r="X17607">
        <v>9.49</v>
      </c>
      <c r="Y17607">
        <v>27638</v>
      </c>
      <c r="Z17607">
        <v>0.755</v>
      </c>
      <c r="AA17607">
        <v>20931.72162</v>
      </c>
      <c r="AB17607">
        <v>20000</v>
      </c>
      <c r="AC17607">
        <v>931.72</v>
      </c>
      <c r="AD17607" s="1">
        <v>40817</v>
      </c>
      <c r="AE17607">
        <v>16000.25</v>
      </c>
      <c r="AF17607" s="1">
        <v>40756</v>
      </c>
    </row>
    <row r="17608" spans="1:32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32</v>
      </c>
      <c r="G17608">
        <v>9.2499999999999999E-2</v>
      </c>
      <c r="H17608">
        <v>255.33</v>
      </c>
      <c r="I17608" t="s">
        <v>33</v>
      </c>
      <c r="J17608" t="s">
        <v>131</v>
      </c>
      <c r="K17608" t="s">
        <v>13411</v>
      </c>
      <c r="L17608" t="s">
        <v>52</v>
      </c>
      <c r="M17608" t="s">
        <v>37</v>
      </c>
      <c r="N17608">
        <v>30000</v>
      </c>
      <c r="O17608" t="s">
        <v>45</v>
      </c>
      <c r="P17608" s="1">
        <v>40513</v>
      </c>
      <c r="Q17608">
        <v>2010</v>
      </c>
      <c r="R17608" t="s">
        <v>90</v>
      </c>
      <c r="S17608">
        <v>640</v>
      </c>
      <c r="T17608">
        <v>21</v>
      </c>
      <c r="U17608" t="s">
        <v>40</v>
      </c>
      <c r="V17608" t="s">
        <v>41</v>
      </c>
      <c r="W17608" t="s">
        <v>42</v>
      </c>
      <c r="X17608">
        <v>8.08</v>
      </c>
      <c r="Y17608">
        <v>6872</v>
      </c>
      <c r="Z17608">
        <v>0.51700000000000002</v>
      </c>
      <c r="AA17608">
        <v>8965.6578680000002</v>
      </c>
      <c r="AB17608">
        <v>8000</v>
      </c>
      <c r="AC17608">
        <v>965.66</v>
      </c>
      <c r="AD17608" s="1">
        <v>41153</v>
      </c>
      <c r="AE17608">
        <v>3880.67</v>
      </c>
      <c r="AF17608" s="1">
        <v>42156</v>
      </c>
    </row>
    <row r="17609" spans="1:32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32</v>
      </c>
      <c r="G17609">
        <v>6.54E-2</v>
      </c>
      <c r="H17609">
        <v>46.01</v>
      </c>
      <c r="I17609" t="s">
        <v>68</v>
      </c>
      <c r="J17609" t="s">
        <v>98</v>
      </c>
      <c r="K17609" t="s">
        <v>9738</v>
      </c>
      <c r="L17609" t="s">
        <v>79</v>
      </c>
      <c r="M17609" t="s">
        <v>66</v>
      </c>
      <c r="N17609">
        <v>75000</v>
      </c>
      <c r="O17609" t="s">
        <v>38</v>
      </c>
      <c r="P17609" s="1">
        <v>40513</v>
      </c>
      <c r="Q17609">
        <v>2010</v>
      </c>
      <c r="R17609" t="s">
        <v>90</v>
      </c>
      <c r="S17609">
        <v>1127</v>
      </c>
      <c r="T17609">
        <v>38</v>
      </c>
      <c r="U17609" t="s">
        <v>40</v>
      </c>
      <c r="V17609" t="s">
        <v>120</v>
      </c>
      <c r="W17609" t="s">
        <v>105</v>
      </c>
      <c r="X17609">
        <v>3.87</v>
      </c>
      <c r="Y17609">
        <v>28297</v>
      </c>
      <c r="Z17609">
        <v>0.54300000000000004</v>
      </c>
      <c r="AA17609">
        <v>1656.1226409999999</v>
      </c>
      <c r="AB17609">
        <v>1500</v>
      </c>
      <c r="AC17609">
        <v>156.12</v>
      </c>
      <c r="AD17609" s="1">
        <v>41640</v>
      </c>
      <c r="AE17609">
        <v>53.4</v>
      </c>
      <c r="AF17609" s="1">
        <v>42401</v>
      </c>
    </row>
    <row r="17610" spans="1:32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32</v>
      </c>
      <c r="G17610">
        <v>9.9900000000000003E-2</v>
      </c>
      <c r="H17610">
        <v>225.84</v>
      </c>
      <c r="I17610" t="s">
        <v>33</v>
      </c>
      <c r="J17610" t="s">
        <v>34</v>
      </c>
      <c r="K17610" t="s">
        <v>2467</v>
      </c>
      <c r="L17610" t="s">
        <v>36</v>
      </c>
      <c r="M17610" t="s">
        <v>37</v>
      </c>
      <c r="N17610">
        <v>66000</v>
      </c>
      <c r="O17610" t="s">
        <v>45</v>
      </c>
      <c r="P17610" s="1">
        <v>40513</v>
      </c>
      <c r="Q17610">
        <v>2010</v>
      </c>
      <c r="R17610" t="s">
        <v>90</v>
      </c>
      <c r="S17610">
        <v>882</v>
      </c>
      <c r="T17610">
        <v>29</v>
      </c>
      <c r="U17610" t="s">
        <v>40</v>
      </c>
      <c r="V17610" t="s">
        <v>41</v>
      </c>
      <c r="W17610" t="s">
        <v>42</v>
      </c>
      <c r="X17610">
        <v>6.58</v>
      </c>
      <c r="Y17610">
        <v>9150</v>
      </c>
      <c r="Z17610">
        <v>0.83899999999999997</v>
      </c>
      <c r="AA17610">
        <v>8079.7829830000001</v>
      </c>
      <c r="AB17610">
        <v>7000</v>
      </c>
      <c r="AC17610">
        <v>1079.78</v>
      </c>
      <c r="AD17610" s="1">
        <v>41395</v>
      </c>
      <c r="AE17610">
        <v>1774.36</v>
      </c>
      <c r="AF17610" s="1">
        <v>42401</v>
      </c>
    </row>
    <row r="17611" spans="1:32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32</v>
      </c>
      <c r="G17611">
        <v>6.54E-2</v>
      </c>
      <c r="H17611">
        <v>245.34</v>
      </c>
      <c r="I17611" t="s">
        <v>68</v>
      </c>
      <c r="J17611" t="s">
        <v>98</v>
      </c>
      <c r="K17611" t="s">
        <v>13412</v>
      </c>
      <c r="L17611" t="s">
        <v>36</v>
      </c>
      <c r="M17611" t="s">
        <v>37</v>
      </c>
      <c r="N17611">
        <v>75000</v>
      </c>
      <c r="O17611" t="s">
        <v>45</v>
      </c>
      <c r="P17611" s="1">
        <v>40513</v>
      </c>
      <c r="Q17611">
        <v>2010</v>
      </c>
      <c r="R17611" t="s">
        <v>90</v>
      </c>
      <c r="S17611">
        <v>1127</v>
      </c>
      <c r="T17611">
        <v>38</v>
      </c>
      <c r="U17611" t="s">
        <v>40</v>
      </c>
      <c r="V17611" t="s">
        <v>41</v>
      </c>
      <c r="W17611" t="s">
        <v>42</v>
      </c>
      <c r="X17611">
        <v>5.7</v>
      </c>
      <c r="Y17611">
        <v>10013</v>
      </c>
      <c r="Z17611">
        <v>0.51600000000000001</v>
      </c>
      <c r="AA17611">
        <v>8832.3869630000008</v>
      </c>
      <c r="AB17611">
        <v>8000</v>
      </c>
      <c r="AC17611">
        <v>832.39</v>
      </c>
      <c r="AD17611" s="1">
        <v>41640</v>
      </c>
      <c r="AE17611">
        <v>268.29000000000002</v>
      </c>
      <c r="AF17611" s="1">
        <v>41609</v>
      </c>
    </row>
    <row r="17612" spans="1:32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32</v>
      </c>
      <c r="G17612">
        <v>5.79E-2</v>
      </c>
      <c r="H17612">
        <v>303.27</v>
      </c>
      <c r="I17612" t="s">
        <v>68</v>
      </c>
      <c r="J17612" t="s">
        <v>134</v>
      </c>
      <c r="K17612" t="s">
        <v>13413</v>
      </c>
      <c r="L17612" t="s">
        <v>52</v>
      </c>
      <c r="M17612" t="s">
        <v>53</v>
      </c>
      <c r="N17612">
        <v>24000</v>
      </c>
      <c r="O17612" t="s">
        <v>1300</v>
      </c>
      <c r="P17612" s="1">
        <v>40513</v>
      </c>
      <c r="Q17612">
        <v>2010</v>
      </c>
      <c r="R17612" t="s">
        <v>90</v>
      </c>
      <c r="S17612">
        <v>1127</v>
      </c>
      <c r="T17612">
        <v>38</v>
      </c>
      <c r="U17612" t="s">
        <v>40</v>
      </c>
      <c r="V17612" t="s">
        <v>109</v>
      </c>
      <c r="W17612" t="s">
        <v>87</v>
      </c>
      <c r="X17612">
        <v>0</v>
      </c>
      <c r="Y17612">
        <v>0</v>
      </c>
      <c r="Z17612">
        <v>0</v>
      </c>
      <c r="AA17612">
        <v>10917.806699999999</v>
      </c>
      <c r="AB17612">
        <v>10000</v>
      </c>
      <c r="AC17612">
        <v>917.81</v>
      </c>
      <c r="AD17612" s="1">
        <v>41640</v>
      </c>
      <c r="AE17612">
        <v>341.76</v>
      </c>
      <c r="AF17612" s="1">
        <v>42401</v>
      </c>
    </row>
    <row r="17613" spans="1:32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32</v>
      </c>
      <c r="G17613">
        <v>0.14829999999999999</v>
      </c>
      <c r="H17613">
        <v>864.56</v>
      </c>
      <c r="I17613" t="s">
        <v>71</v>
      </c>
      <c r="J17613" t="s">
        <v>94</v>
      </c>
      <c r="K17613" t="s">
        <v>13414</v>
      </c>
      <c r="L17613" t="s">
        <v>74</v>
      </c>
      <c r="M17613" t="s">
        <v>66</v>
      </c>
      <c r="N17613">
        <v>100000</v>
      </c>
      <c r="O17613" t="s">
        <v>38</v>
      </c>
      <c r="P17613" s="1">
        <v>40513</v>
      </c>
      <c r="Q17613">
        <v>2010</v>
      </c>
      <c r="R17613" t="s">
        <v>90</v>
      </c>
      <c r="S17613">
        <v>304</v>
      </c>
      <c r="T17613">
        <v>10</v>
      </c>
      <c r="U17613" t="s">
        <v>75</v>
      </c>
      <c r="V17613" t="s">
        <v>120</v>
      </c>
      <c r="W17613" t="s">
        <v>80</v>
      </c>
      <c r="X17613">
        <v>16.739999999999998</v>
      </c>
      <c r="Y17613">
        <v>12399</v>
      </c>
      <c r="Z17613">
        <v>0.24199999999999999</v>
      </c>
      <c r="AA17613">
        <v>8644.5400000000009</v>
      </c>
      <c r="AB17613">
        <v>5866.03</v>
      </c>
      <c r="AC17613">
        <v>2765.77</v>
      </c>
      <c r="AD17613" s="1">
        <v>40817</v>
      </c>
      <c r="AE17613">
        <v>864.56</v>
      </c>
      <c r="AF17613" s="1">
        <v>42461</v>
      </c>
    </row>
    <row r="17614" spans="1:32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92</v>
      </c>
      <c r="G17614">
        <v>0.15570000000000001</v>
      </c>
      <c r="H17614">
        <v>385.45</v>
      </c>
      <c r="I17614" t="s">
        <v>71</v>
      </c>
      <c r="J17614" t="s">
        <v>243</v>
      </c>
      <c r="K17614" t="s">
        <v>13415</v>
      </c>
      <c r="L17614" t="s">
        <v>58</v>
      </c>
      <c r="M17614" t="s">
        <v>66</v>
      </c>
      <c r="N17614">
        <v>119600</v>
      </c>
      <c r="O17614" t="s">
        <v>1300</v>
      </c>
      <c r="P17614" s="1">
        <v>40513</v>
      </c>
      <c r="Q17614">
        <v>2010</v>
      </c>
      <c r="R17614" t="s">
        <v>90</v>
      </c>
      <c r="S17614">
        <v>609</v>
      </c>
      <c r="T17614">
        <v>20</v>
      </c>
      <c r="U17614" t="s">
        <v>40</v>
      </c>
      <c r="V17614" t="s">
        <v>120</v>
      </c>
      <c r="W17614" t="s">
        <v>110</v>
      </c>
      <c r="X17614">
        <v>8.5</v>
      </c>
      <c r="Y17614">
        <v>12652</v>
      </c>
      <c r="Z17614">
        <v>0.59099999999999997</v>
      </c>
      <c r="AA17614">
        <v>19677.4594</v>
      </c>
      <c r="AB17614">
        <v>16000</v>
      </c>
      <c r="AC17614">
        <v>3677.46</v>
      </c>
      <c r="AD17614" s="1">
        <v>41122</v>
      </c>
      <c r="AE17614">
        <v>12365.3</v>
      </c>
      <c r="AF17614" s="1">
        <v>42491</v>
      </c>
    </row>
    <row r="17615" spans="1:32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92</v>
      </c>
      <c r="G17615">
        <v>9.9900000000000003E-2</v>
      </c>
      <c r="H17615">
        <v>318.64</v>
      </c>
      <c r="I17615" t="s">
        <v>33</v>
      </c>
      <c r="J17615" t="s">
        <v>34</v>
      </c>
      <c r="K17615" t="s">
        <v>13416</v>
      </c>
      <c r="L17615" t="s">
        <v>52</v>
      </c>
      <c r="M17615" t="s">
        <v>66</v>
      </c>
      <c r="N17615">
        <v>30000</v>
      </c>
      <c r="O17615" t="s">
        <v>1300</v>
      </c>
      <c r="P17615" s="1">
        <v>40513</v>
      </c>
      <c r="Q17615">
        <v>2010</v>
      </c>
      <c r="R17615" t="s">
        <v>90</v>
      </c>
      <c r="S17615">
        <v>1826</v>
      </c>
      <c r="T17615">
        <v>61</v>
      </c>
      <c r="U17615" t="s">
        <v>40</v>
      </c>
      <c r="V17615" t="s">
        <v>85</v>
      </c>
      <c r="W17615" t="s">
        <v>230</v>
      </c>
      <c r="X17615">
        <v>12.88</v>
      </c>
      <c r="Y17615">
        <v>5443</v>
      </c>
      <c r="Z17615">
        <v>0.45400000000000001</v>
      </c>
      <c r="AA17615">
        <v>19117.77058</v>
      </c>
      <c r="AB17615">
        <v>15000</v>
      </c>
      <c r="AC17615">
        <v>4117.7700000000004</v>
      </c>
      <c r="AD17615" s="1">
        <v>42339</v>
      </c>
      <c r="AE17615">
        <v>318.01</v>
      </c>
      <c r="AF17615" s="1">
        <v>42339</v>
      </c>
    </row>
    <row r="17616" spans="1:32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32</v>
      </c>
      <c r="G17616">
        <v>9.2499999999999999E-2</v>
      </c>
      <c r="H17616">
        <v>127.67</v>
      </c>
      <c r="I17616" t="s">
        <v>33</v>
      </c>
      <c r="J17616" t="s">
        <v>131</v>
      </c>
      <c r="K17616" t="s">
        <v>13417</v>
      </c>
      <c r="L17616" t="s">
        <v>129</v>
      </c>
      <c r="M17616" t="s">
        <v>66</v>
      </c>
      <c r="N17616">
        <v>26000</v>
      </c>
      <c r="O17616" t="s">
        <v>1300</v>
      </c>
      <c r="P17616" s="1">
        <v>40513</v>
      </c>
      <c r="Q17616">
        <v>2010</v>
      </c>
      <c r="R17616" t="s">
        <v>90</v>
      </c>
      <c r="S17616">
        <v>701</v>
      </c>
      <c r="T17616">
        <v>23</v>
      </c>
      <c r="U17616" t="s">
        <v>40</v>
      </c>
      <c r="V17616" t="s">
        <v>41</v>
      </c>
      <c r="W17616" t="s">
        <v>533</v>
      </c>
      <c r="X17616">
        <v>5.26</v>
      </c>
      <c r="Y17616">
        <v>2700</v>
      </c>
      <c r="Z17616">
        <v>0.13600000000000001</v>
      </c>
      <c r="AA17616">
        <v>4509.7203509999999</v>
      </c>
      <c r="AB17616">
        <v>4000</v>
      </c>
      <c r="AC17616">
        <v>509.72</v>
      </c>
      <c r="AD17616" s="1">
        <v>41214</v>
      </c>
      <c r="AE17616">
        <v>1716.04</v>
      </c>
      <c r="AF17616" s="1">
        <v>42401</v>
      </c>
    </row>
    <row r="17617" spans="1:32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92</v>
      </c>
      <c r="G17617">
        <v>0.1036</v>
      </c>
      <c r="H17617">
        <v>342.8</v>
      </c>
      <c r="I17617" t="s">
        <v>33</v>
      </c>
      <c r="J17617" t="s">
        <v>43</v>
      </c>
      <c r="K17617" t="s">
        <v>13418</v>
      </c>
      <c r="L17617" t="s">
        <v>79</v>
      </c>
      <c r="M17617" t="s">
        <v>66</v>
      </c>
      <c r="N17617">
        <v>97200</v>
      </c>
      <c r="O17617" t="s">
        <v>1300</v>
      </c>
      <c r="P17617" s="1">
        <v>40513</v>
      </c>
      <c r="Q17617">
        <v>2010</v>
      </c>
      <c r="R17617" t="s">
        <v>90</v>
      </c>
      <c r="S17617">
        <v>1186</v>
      </c>
      <c r="T17617">
        <v>40</v>
      </c>
      <c r="U17617" t="s">
        <v>75</v>
      </c>
      <c r="V17617" t="s">
        <v>109</v>
      </c>
      <c r="W17617" t="s">
        <v>123</v>
      </c>
      <c r="X17617">
        <v>0.59</v>
      </c>
      <c r="Y17617">
        <v>2122</v>
      </c>
      <c r="Z17617">
        <v>0.34799999999999998</v>
      </c>
      <c r="AA17617">
        <v>13219.04</v>
      </c>
      <c r="AB17617">
        <v>8270.6</v>
      </c>
      <c r="AC17617">
        <v>3883.39</v>
      </c>
      <c r="AD17617" s="1">
        <v>41699</v>
      </c>
      <c r="AE17617">
        <v>300.54000000000002</v>
      </c>
      <c r="AF17617" s="1">
        <v>41730</v>
      </c>
    </row>
    <row r="17618" spans="1:32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32</v>
      </c>
      <c r="G17618">
        <v>0.1036</v>
      </c>
      <c r="H17618">
        <v>810.92</v>
      </c>
      <c r="I17618" t="s">
        <v>33</v>
      </c>
      <c r="J17618" t="s">
        <v>43</v>
      </c>
      <c r="K17618" t="s">
        <v>4284</v>
      </c>
      <c r="L17618" t="s">
        <v>52</v>
      </c>
      <c r="M17618" t="s">
        <v>66</v>
      </c>
      <c r="N17618">
        <v>85000</v>
      </c>
      <c r="O17618" t="s">
        <v>38</v>
      </c>
      <c r="P17618" s="1">
        <v>40513</v>
      </c>
      <c r="Q17618">
        <v>2010</v>
      </c>
      <c r="R17618" t="s">
        <v>90</v>
      </c>
      <c r="S17618">
        <v>793</v>
      </c>
      <c r="T17618">
        <v>26</v>
      </c>
      <c r="U17618" t="s">
        <v>40</v>
      </c>
      <c r="V17618" t="s">
        <v>41</v>
      </c>
      <c r="W17618" t="s">
        <v>55</v>
      </c>
      <c r="X17618">
        <v>24.56</v>
      </c>
      <c r="Y17618">
        <v>25554</v>
      </c>
      <c r="Z17618">
        <v>0.441</v>
      </c>
      <c r="AA17618">
        <v>28748.871090000001</v>
      </c>
      <c r="AB17618">
        <v>25000</v>
      </c>
      <c r="AC17618">
        <v>3748.87</v>
      </c>
      <c r="AD17618" s="1">
        <v>41306</v>
      </c>
      <c r="AE17618">
        <v>9295.5</v>
      </c>
      <c r="AF17618" s="1">
        <v>41671</v>
      </c>
    </row>
    <row r="17619" spans="1:32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32</v>
      </c>
      <c r="G17619">
        <v>5.4199999999999998E-2</v>
      </c>
      <c r="H17619">
        <v>150.80000000000001</v>
      </c>
      <c r="I17619" t="s">
        <v>68</v>
      </c>
      <c r="J17619" t="s">
        <v>218</v>
      </c>
      <c r="K17619" t="s">
        <v>13419</v>
      </c>
      <c r="L17619" t="s">
        <v>52</v>
      </c>
      <c r="M17619" t="s">
        <v>66</v>
      </c>
      <c r="N17619">
        <v>54000</v>
      </c>
      <c r="O17619" t="s">
        <v>45</v>
      </c>
      <c r="P17619" s="1">
        <v>40513</v>
      </c>
      <c r="Q17619">
        <v>2010</v>
      </c>
      <c r="R17619" t="s">
        <v>90</v>
      </c>
      <c r="S17619">
        <v>1127</v>
      </c>
      <c r="T17619">
        <v>38</v>
      </c>
      <c r="U17619" t="s">
        <v>40</v>
      </c>
      <c r="V17619" t="s">
        <v>148</v>
      </c>
      <c r="W17619" t="s">
        <v>55</v>
      </c>
      <c r="X17619">
        <v>13.73</v>
      </c>
      <c r="Y17619">
        <v>1541</v>
      </c>
      <c r="Z17619">
        <v>9.2999999999999999E-2</v>
      </c>
      <c r="AA17619">
        <v>5429.4462089999997</v>
      </c>
      <c r="AB17619">
        <v>5000</v>
      </c>
      <c r="AC17619">
        <v>429.45</v>
      </c>
      <c r="AD17619" s="1">
        <v>41640</v>
      </c>
      <c r="AE17619">
        <v>167</v>
      </c>
      <c r="AF17619" s="1">
        <v>41609</v>
      </c>
    </row>
    <row r="17620" spans="1:32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32</v>
      </c>
      <c r="G17620">
        <v>6.9099999999999995E-2</v>
      </c>
      <c r="H17620">
        <v>46.26</v>
      </c>
      <c r="I17620" t="s">
        <v>68</v>
      </c>
      <c r="J17620" t="s">
        <v>69</v>
      </c>
      <c r="K17620" t="s">
        <v>35</v>
      </c>
      <c r="L17620" t="s">
        <v>52</v>
      </c>
      <c r="M17620" t="s">
        <v>53</v>
      </c>
      <c r="N17620">
        <v>24000</v>
      </c>
      <c r="O17620" t="s">
        <v>45</v>
      </c>
      <c r="P17620" s="1">
        <v>40513</v>
      </c>
      <c r="Q17620">
        <v>2010</v>
      </c>
      <c r="R17620" t="s">
        <v>90</v>
      </c>
      <c r="S17620">
        <v>1127</v>
      </c>
      <c r="T17620">
        <v>38</v>
      </c>
      <c r="U17620" t="s">
        <v>40</v>
      </c>
      <c r="V17620" t="s">
        <v>41</v>
      </c>
      <c r="W17620" t="s">
        <v>42</v>
      </c>
      <c r="X17620">
        <v>20.05</v>
      </c>
      <c r="Y17620">
        <v>19893</v>
      </c>
      <c r="Z17620">
        <v>0.75600000000000001</v>
      </c>
      <c r="AA17620">
        <v>1665.2151940000001</v>
      </c>
      <c r="AB17620">
        <v>1500</v>
      </c>
      <c r="AC17620">
        <v>165.22</v>
      </c>
      <c r="AD17620" s="1">
        <v>41640</v>
      </c>
      <c r="AE17620">
        <v>48.24</v>
      </c>
      <c r="AF17620" s="1">
        <v>41609</v>
      </c>
    </row>
    <row r="17621" spans="1:32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92</v>
      </c>
      <c r="G17621">
        <v>0.20030000000000001</v>
      </c>
      <c r="H17621">
        <v>662.77</v>
      </c>
      <c r="I17621" t="s">
        <v>483</v>
      </c>
      <c r="J17621" t="s">
        <v>3202</v>
      </c>
      <c r="K17621" t="s">
        <v>13420</v>
      </c>
      <c r="L17621" t="s">
        <v>36</v>
      </c>
      <c r="M17621" t="s">
        <v>66</v>
      </c>
      <c r="N17621">
        <v>86100</v>
      </c>
      <c r="O17621" t="s">
        <v>45</v>
      </c>
      <c r="P17621" s="1">
        <v>40513</v>
      </c>
      <c r="Q17621">
        <v>2010</v>
      </c>
      <c r="R17621" t="s">
        <v>90</v>
      </c>
      <c r="S17621">
        <v>882</v>
      </c>
      <c r="T17621">
        <v>29</v>
      </c>
      <c r="U17621" t="s">
        <v>75</v>
      </c>
      <c r="V17621" t="s">
        <v>41</v>
      </c>
      <c r="W17621" t="s">
        <v>130</v>
      </c>
      <c r="X17621">
        <v>12.36</v>
      </c>
      <c r="Y17621">
        <v>24109</v>
      </c>
      <c r="Z17621">
        <v>0.61399999999999999</v>
      </c>
      <c r="AA17621">
        <v>22493.9</v>
      </c>
      <c r="AB17621">
        <v>8662.24</v>
      </c>
      <c r="AC17621">
        <v>9875.16</v>
      </c>
      <c r="AD17621" s="1">
        <v>41395</v>
      </c>
      <c r="AE17621">
        <v>662.77</v>
      </c>
      <c r="AF17621" s="1">
        <v>41456</v>
      </c>
    </row>
    <row r="17622" spans="1:32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92</v>
      </c>
      <c r="G17622">
        <v>0.14829999999999999</v>
      </c>
      <c r="H17622">
        <v>284.41000000000003</v>
      </c>
      <c r="I17622" t="s">
        <v>71</v>
      </c>
      <c r="J17622" t="s">
        <v>94</v>
      </c>
      <c r="K17622" t="s">
        <v>467</v>
      </c>
      <c r="L17622" t="s">
        <v>52</v>
      </c>
      <c r="M17622" t="s">
        <v>66</v>
      </c>
      <c r="N17622">
        <v>70000</v>
      </c>
      <c r="O17622" t="s">
        <v>1300</v>
      </c>
      <c r="P17622" s="1">
        <v>40513</v>
      </c>
      <c r="Q17622">
        <v>2010</v>
      </c>
      <c r="R17622" t="s">
        <v>90</v>
      </c>
      <c r="S17622">
        <v>1400</v>
      </c>
      <c r="T17622">
        <v>47</v>
      </c>
      <c r="U17622" t="s">
        <v>40</v>
      </c>
      <c r="V17622" t="s">
        <v>41</v>
      </c>
      <c r="W17622" t="s">
        <v>225</v>
      </c>
      <c r="X17622">
        <v>12.26</v>
      </c>
      <c r="Y17622">
        <v>15922</v>
      </c>
      <c r="Z17622">
        <v>0.55900000000000005</v>
      </c>
      <c r="AA17622">
        <v>16712.22998</v>
      </c>
      <c r="AB17622">
        <v>12000</v>
      </c>
      <c r="AC17622">
        <v>4712.2299999999996</v>
      </c>
      <c r="AD17622" s="1">
        <v>41913</v>
      </c>
      <c r="AE17622">
        <v>4215.46</v>
      </c>
      <c r="AF17622" s="1">
        <v>42125</v>
      </c>
    </row>
    <row r="17623" spans="1:32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32</v>
      </c>
      <c r="G17623">
        <v>9.9900000000000003E-2</v>
      </c>
      <c r="H17623">
        <v>322.63</v>
      </c>
      <c r="I17623" t="s">
        <v>33</v>
      </c>
      <c r="J17623" t="s">
        <v>34</v>
      </c>
      <c r="K17623" t="s">
        <v>1077</v>
      </c>
      <c r="L17623" t="s">
        <v>74</v>
      </c>
      <c r="M17623" t="s">
        <v>37</v>
      </c>
      <c r="N17623">
        <v>70000</v>
      </c>
      <c r="O17623" t="s">
        <v>38</v>
      </c>
      <c r="P17623" s="1">
        <v>40513</v>
      </c>
      <c r="Q17623">
        <v>2010</v>
      </c>
      <c r="R17623" t="s">
        <v>90</v>
      </c>
      <c r="S17623">
        <v>517</v>
      </c>
      <c r="T17623">
        <v>17</v>
      </c>
      <c r="U17623" t="s">
        <v>40</v>
      </c>
      <c r="V17623" t="s">
        <v>41</v>
      </c>
      <c r="W17623" t="s">
        <v>48</v>
      </c>
      <c r="X17623">
        <v>23.83</v>
      </c>
      <c r="Y17623">
        <v>28791</v>
      </c>
      <c r="Z17623">
        <v>0.82199999999999995</v>
      </c>
      <c r="AA17623">
        <v>11083.31668</v>
      </c>
      <c r="AB17623">
        <v>10000</v>
      </c>
      <c r="AC17623">
        <v>1083.32</v>
      </c>
      <c r="AD17623" s="1">
        <v>41030</v>
      </c>
      <c r="AE17623">
        <v>6263</v>
      </c>
      <c r="AF17623" s="1">
        <v>41091</v>
      </c>
    </row>
    <row r="17624" spans="1:32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32</v>
      </c>
      <c r="G17624">
        <v>0.12609999999999999</v>
      </c>
      <c r="H17624">
        <v>201.04</v>
      </c>
      <c r="I17624" t="s">
        <v>49</v>
      </c>
      <c r="J17624" t="s">
        <v>50</v>
      </c>
      <c r="K17624" t="s">
        <v>13421</v>
      </c>
      <c r="L17624" t="s">
        <v>63</v>
      </c>
      <c r="M17624" t="s">
        <v>37</v>
      </c>
      <c r="N17624">
        <v>38160</v>
      </c>
      <c r="O17624" t="s">
        <v>1300</v>
      </c>
      <c r="P17624" s="1">
        <v>40513</v>
      </c>
      <c r="Q17624">
        <v>2010</v>
      </c>
      <c r="R17624" t="s">
        <v>90</v>
      </c>
      <c r="S17624">
        <v>90</v>
      </c>
      <c r="T17624">
        <v>3</v>
      </c>
      <c r="U17624" t="s">
        <v>40</v>
      </c>
      <c r="V17624" t="s">
        <v>139</v>
      </c>
      <c r="W17624" t="s">
        <v>105</v>
      </c>
      <c r="X17624">
        <v>0.6</v>
      </c>
      <c r="Y17624">
        <v>1906</v>
      </c>
      <c r="Z17624">
        <v>0.34699999999999998</v>
      </c>
      <c r="AA17624">
        <v>6121.71137</v>
      </c>
      <c r="AB17624">
        <v>6000</v>
      </c>
      <c r="AC17624">
        <v>121.71</v>
      </c>
      <c r="AD17624" s="1">
        <v>40603</v>
      </c>
      <c r="AE17624">
        <v>5623.23</v>
      </c>
      <c r="AF17624" s="1">
        <v>41548</v>
      </c>
    </row>
    <row r="17625" spans="1:32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92</v>
      </c>
      <c r="G17625">
        <v>0.17430000000000001</v>
      </c>
      <c r="H17625">
        <v>627.11</v>
      </c>
      <c r="I17625" t="s">
        <v>116</v>
      </c>
      <c r="J17625" t="s">
        <v>236</v>
      </c>
      <c r="K17625" t="s">
        <v>13422</v>
      </c>
      <c r="L17625" t="s">
        <v>129</v>
      </c>
      <c r="M17625" t="s">
        <v>37</v>
      </c>
      <c r="N17625">
        <v>117000</v>
      </c>
      <c r="O17625" t="s">
        <v>38</v>
      </c>
      <c r="P17625" s="1">
        <v>40513</v>
      </c>
      <c r="Q17625">
        <v>2010</v>
      </c>
      <c r="R17625" t="s">
        <v>90</v>
      </c>
      <c r="S17625">
        <v>1735</v>
      </c>
      <c r="T17625">
        <v>58</v>
      </c>
      <c r="U17625" t="s">
        <v>40</v>
      </c>
      <c r="V17625" t="s">
        <v>120</v>
      </c>
      <c r="W17625" t="s">
        <v>533</v>
      </c>
      <c r="X17625">
        <v>7.61</v>
      </c>
      <c r="Y17625">
        <v>14384</v>
      </c>
      <c r="Z17625">
        <v>0.70199999999999996</v>
      </c>
      <c r="AA17625">
        <v>37564.980000000003</v>
      </c>
      <c r="AB17625">
        <v>25000</v>
      </c>
      <c r="AC17625">
        <v>12564.98</v>
      </c>
      <c r="AD17625" s="1">
        <v>42248</v>
      </c>
      <c r="AE17625">
        <v>3108.26</v>
      </c>
      <c r="AF17625" s="1">
        <v>42491</v>
      </c>
    </row>
    <row r="17626" spans="1:32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32</v>
      </c>
      <c r="G17626">
        <v>0.1409</v>
      </c>
      <c r="H17626">
        <v>410.66</v>
      </c>
      <c r="I17626" t="s">
        <v>71</v>
      </c>
      <c r="J17626" t="s">
        <v>178</v>
      </c>
      <c r="K17626" t="s">
        <v>13423</v>
      </c>
      <c r="L17626" t="s">
        <v>119</v>
      </c>
      <c r="M17626" t="s">
        <v>37</v>
      </c>
      <c r="N17626">
        <v>42000</v>
      </c>
      <c r="O17626" t="s">
        <v>45</v>
      </c>
      <c r="P17626" s="1">
        <v>40513</v>
      </c>
      <c r="Q17626">
        <v>2010</v>
      </c>
      <c r="R17626" t="s">
        <v>90</v>
      </c>
      <c r="S17626">
        <v>943</v>
      </c>
      <c r="T17626">
        <v>31</v>
      </c>
      <c r="U17626" t="s">
        <v>75</v>
      </c>
      <c r="V17626" t="s">
        <v>41</v>
      </c>
      <c r="W17626" t="s">
        <v>123</v>
      </c>
      <c r="X17626">
        <v>11.69</v>
      </c>
      <c r="Y17626">
        <v>9791</v>
      </c>
      <c r="Z17626">
        <v>0.82699999999999996</v>
      </c>
      <c r="AA17626">
        <v>12065.53</v>
      </c>
      <c r="AB17626">
        <v>9234.2900000000009</v>
      </c>
      <c r="AC17626">
        <v>2673.46</v>
      </c>
      <c r="AD17626" s="1">
        <v>41456</v>
      </c>
      <c r="AE17626">
        <v>27.84</v>
      </c>
      <c r="AF17626" s="1">
        <v>41579</v>
      </c>
    </row>
    <row r="17627" spans="1:32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32</v>
      </c>
      <c r="G17627">
        <v>0.13350000000000001</v>
      </c>
      <c r="H17627">
        <v>406.36</v>
      </c>
      <c r="I17627" t="s">
        <v>49</v>
      </c>
      <c r="J17627" t="s">
        <v>88</v>
      </c>
      <c r="K17627" t="s">
        <v>13424</v>
      </c>
      <c r="L17627" t="s">
        <v>36</v>
      </c>
      <c r="M17627" t="s">
        <v>37</v>
      </c>
      <c r="N17627">
        <v>52000</v>
      </c>
      <c r="O17627" t="s">
        <v>45</v>
      </c>
      <c r="P17627" s="1">
        <v>40513</v>
      </c>
      <c r="Q17627">
        <v>2010</v>
      </c>
      <c r="R17627" t="s">
        <v>90</v>
      </c>
      <c r="S17627">
        <v>1127</v>
      </c>
      <c r="T17627">
        <v>38</v>
      </c>
      <c r="U17627" t="s">
        <v>40</v>
      </c>
      <c r="V17627" t="s">
        <v>47</v>
      </c>
      <c r="W17627" t="s">
        <v>105</v>
      </c>
      <c r="X17627">
        <v>16.34</v>
      </c>
      <c r="Y17627">
        <v>18689</v>
      </c>
      <c r="Z17627">
        <v>0.85599999999999998</v>
      </c>
      <c r="AA17627">
        <v>14630.25988</v>
      </c>
      <c r="AB17627">
        <v>12000</v>
      </c>
      <c r="AC17627">
        <v>2630.26</v>
      </c>
      <c r="AD17627" s="1">
        <v>41640</v>
      </c>
      <c r="AE17627">
        <v>453.06</v>
      </c>
      <c r="AF17627" s="1">
        <v>41609</v>
      </c>
    </row>
    <row r="17628" spans="1:32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92</v>
      </c>
      <c r="G17628">
        <v>0.2077</v>
      </c>
      <c r="H17628">
        <v>673.11</v>
      </c>
      <c r="I17628" t="s">
        <v>483</v>
      </c>
      <c r="J17628" t="s">
        <v>1486</v>
      </c>
      <c r="K17628" t="s">
        <v>1657</v>
      </c>
      <c r="L17628" t="s">
        <v>119</v>
      </c>
      <c r="M17628" t="s">
        <v>66</v>
      </c>
      <c r="N17628">
        <v>101000</v>
      </c>
      <c r="O17628" t="s">
        <v>38</v>
      </c>
      <c r="P17628" s="1">
        <v>40513</v>
      </c>
      <c r="Q17628">
        <v>2010</v>
      </c>
      <c r="R17628" t="s">
        <v>90</v>
      </c>
      <c r="S17628">
        <v>578</v>
      </c>
      <c r="T17628">
        <v>19</v>
      </c>
      <c r="U17628" t="s">
        <v>40</v>
      </c>
      <c r="V17628" t="s">
        <v>104</v>
      </c>
      <c r="W17628" t="s">
        <v>105</v>
      </c>
      <c r="X17628">
        <v>9.0299999999999994</v>
      </c>
      <c r="Y17628">
        <v>14019</v>
      </c>
      <c r="Z17628">
        <v>0.70399999999999996</v>
      </c>
      <c r="AA17628">
        <v>32107.244750000002</v>
      </c>
      <c r="AB17628">
        <v>25000</v>
      </c>
      <c r="AC17628">
        <v>7107.24</v>
      </c>
      <c r="AD17628" s="1">
        <v>41091</v>
      </c>
      <c r="AE17628">
        <v>20670.07</v>
      </c>
      <c r="AF17628" s="1">
        <v>41091</v>
      </c>
    </row>
    <row r="17629" spans="1:32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32</v>
      </c>
      <c r="G17629">
        <v>9.2499999999999999E-2</v>
      </c>
      <c r="H17629">
        <v>351.08</v>
      </c>
      <c r="I17629" t="s">
        <v>33</v>
      </c>
      <c r="J17629" t="s">
        <v>131</v>
      </c>
      <c r="K17629" t="s">
        <v>13425</v>
      </c>
      <c r="L17629" t="s">
        <v>142</v>
      </c>
      <c r="M17629" t="s">
        <v>37</v>
      </c>
      <c r="N17629">
        <v>104000</v>
      </c>
      <c r="O17629" t="s">
        <v>45</v>
      </c>
      <c r="P17629" s="1">
        <v>40513</v>
      </c>
      <c r="Q17629">
        <v>2010</v>
      </c>
      <c r="R17629" t="s">
        <v>90</v>
      </c>
      <c r="S17629">
        <v>701</v>
      </c>
      <c r="T17629">
        <v>23</v>
      </c>
      <c r="U17629" t="s">
        <v>40</v>
      </c>
      <c r="V17629" t="s">
        <v>41</v>
      </c>
      <c r="W17629" t="s">
        <v>42</v>
      </c>
      <c r="X17629">
        <v>13.48</v>
      </c>
      <c r="Y17629">
        <v>14944</v>
      </c>
      <c r="Z17629">
        <v>0.84599999999999997</v>
      </c>
      <c r="AA17629">
        <v>12401.75671</v>
      </c>
      <c r="AB17629">
        <v>11000</v>
      </c>
      <c r="AC17629">
        <v>1401.76</v>
      </c>
      <c r="AD17629" s="1">
        <v>41214</v>
      </c>
      <c r="AE17629">
        <v>4704.1400000000003</v>
      </c>
      <c r="AF17629" s="1">
        <v>41730</v>
      </c>
    </row>
    <row r="17630" spans="1:32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32</v>
      </c>
      <c r="G17630">
        <v>9.2499999999999999E-2</v>
      </c>
      <c r="H17630">
        <v>153.19999999999999</v>
      </c>
      <c r="I17630" t="s">
        <v>33</v>
      </c>
      <c r="J17630" t="s">
        <v>131</v>
      </c>
      <c r="K17630" t="s">
        <v>13426</v>
      </c>
      <c r="L17630" t="s">
        <v>63</v>
      </c>
      <c r="M17630" t="s">
        <v>37</v>
      </c>
      <c r="N17630">
        <v>45243</v>
      </c>
      <c r="O17630" t="s">
        <v>45</v>
      </c>
      <c r="P17630" s="1">
        <v>40513</v>
      </c>
      <c r="Q17630">
        <v>2010</v>
      </c>
      <c r="R17630" t="s">
        <v>90</v>
      </c>
      <c r="S17630">
        <v>304</v>
      </c>
      <c r="T17630">
        <v>10</v>
      </c>
      <c r="U17630" t="s">
        <v>40</v>
      </c>
      <c r="V17630" t="s">
        <v>41</v>
      </c>
      <c r="W17630" t="s">
        <v>287</v>
      </c>
      <c r="X17630">
        <v>15.99</v>
      </c>
      <c r="Y17630">
        <v>8173</v>
      </c>
      <c r="Z17630">
        <v>0.58799999999999997</v>
      </c>
      <c r="AA17630">
        <v>4938.5765490000003</v>
      </c>
      <c r="AB17630">
        <v>4800</v>
      </c>
      <c r="AC17630">
        <v>138.58000000000001</v>
      </c>
      <c r="AD17630" s="1">
        <v>40817</v>
      </c>
      <c r="AE17630">
        <v>118.71</v>
      </c>
      <c r="AF17630" s="1">
        <v>42309</v>
      </c>
    </row>
    <row r="17631" spans="1:32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32</v>
      </c>
      <c r="G17631">
        <v>5.79E-2</v>
      </c>
      <c r="H17631">
        <v>454.91</v>
      </c>
      <c r="I17631" t="s">
        <v>68</v>
      </c>
      <c r="J17631" t="s">
        <v>134</v>
      </c>
      <c r="K17631" t="s">
        <v>13427</v>
      </c>
      <c r="L17631" t="s">
        <v>52</v>
      </c>
      <c r="M17631" t="s">
        <v>37</v>
      </c>
      <c r="N17631">
        <v>33600</v>
      </c>
      <c r="O17631" t="s">
        <v>1300</v>
      </c>
      <c r="P17631" s="1">
        <v>40513</v>
      </c>
      <c r="Q17631">
        <v>2010</v>
      </c>
      <c r="R17631" t="s">
        <v>90</v>
      </c>
      <c r="S17631">
        <v>243</v>
      </c>
      <c r="T17631">
        <v>8</v>
      </c>
      <c r="U17631" t="s">
        <v>40</v>
      </c>
      <c r="V17631" t="s">
        <v>41</v>
      </c>
      <c r="W17631" t="s">
        <v>60</v>
      </c>
      <c r="X17631">
        <v>10.68</v>
      </c>
      <c r="Y17631">
        <v>9021</v>
      </c>
      <c r="Z17631">
        <v>0.13</v>
      </c>
      <c r="AA17631">
        <v>15467.700430000001</v>
      </c>
      <c r="AB17631">
        <v>15000</v>
      </c>
      <c r="AC17631">
        <v>467.7</v>
      </c>
      <c r="AD17631" s="1">
        <v>40756</v>
      </c>
      <c r="AE17631">
        <v>11.78</v>
      </c>
      <c r="AF17631" s="1">
        <v>42309</v>
      </c>
    </row>
    <row r="17632" spans="1:32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32</v>
      </c>
      <c r="G17632">
        <v>0.12230000000000001</v>
      </c>
      <c r="H17632">
        <v>199.95</v>
      </c>
      <c r="I17632" t="s">
        <v>49</v>
      </c>
      <c r="J17632" t="s">
        <v>107</v>
      </c>
      <c r="K17632" t="s">
        <v>3898</v>
      </c>
      <c r="L17632" t="s">
        <v>52</v>
      </c>
      <c r="M17632" t="s">
        <v>66</v>
      </c>
      <c r="N17632">
        <v>109200</v>
      </c>
      <c r="O17632" t="s">
        <v>1300</v>
      </c>
      <c r="P17632" s="1">
        <v>40513</v>
      </c>
      <c r="Q17632">
        <v>2010</v>
      </c>
      <c r="R17632" t="s">
        <v>90</v>
      </c>
      <c r="S17632">
        <v>943</v>
      </c>
      <c r="T17632">
        <v>31</v>
      </c>
      <c r="U17632" t="s">
        <v>40</v>
      </c>
      <c r="V17632" t="s">
        <v>41</v>
      </c>
      <c r="W17632" t="s">
        <v>113</v>
      </c>
      <c r="X17632">
        <v>5.91</v>
      </c>
      <c r="Y17632">
        <v>3963</v>
      </c>
      <c r="Z17632">
        <v>0.84699999999999998</v>
      </c>
      <c r="AA17632">
        <v>7142.9221969999999</v>
      </c>
      <c r="AB17632">
        <v>6000</v>
      </c>
      <c r="AC17632">
        <v>1142.92</v>
      </c>
      <c r="AD17632" s="1">
        <v>41456</v>
      </c>
      <c r="AE17632">
        <v>403.65</v>
      </c>
      <c r="AF17632" s="1">
        <v>42491</v>
      </c>
    </row>
    <row r="17633" spans="1:32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32</v>
      </c>
      <c r="G17633">
        <v>0.152</v>
      </c>
      <c r="H17633">
        <v>347.64</v>
      </c>
      <c r="I17633" t="s">
        <v>71</v>
      </c>
      <c r="J17633" t="s">
        <v>125</v>
      </c>
      <c r="K17633" t="s">
        <v>817</v>
      </c>
      <c r="L17633" t="s">
        <v>52</v>
      </c>
      <c r="M17633" t="s">
        <v>37</v>
      </c>
      <c r="N17633">
        <v>80004</v>
      </c>
      <c r="O17633" t="s">
        <v>45</v>
      </c>
      <c r="P17633" s="1">
        <v>40513</v>
      </c>
      <c r="Q17633">
        <v>2010</v>
      </c>
      <c r="R17633" t="s">
        <v>90</v>
      </c>
      <c r="S17633">
        <v>1158</v>
      </c>
      <c r="T17633">
        <v>39</v>
      </c>
      <c r="U17633" t="s">
        <v>40</v>
      </c>
      <c r="V17633" t="s">
        <v>120</v>
      </c>
      <c r="W17633" t="s">
        <v>153</v>
      </c>
      <c r="X17633">
        <v>21.21</v>
      </c>
      <c r="Y17633">
        <v>16071</v>
      </c>
      <c r="Z17633">
        <v>0.995</v>
      </c>
      <c r="AA17633">
        <v>12536.594450000001</v>
      </c>
      <c r="AB17633">
        <v>10000</v>
      </c>
      <c r="AC17633">
        <v>2519.21</v>
      </c>
      <c r="AD17633" s="1">
        <v>41671</v>
      </c>
      <c r="AE17633">
        <v>345.15</v>
      </c>
      <c r="AF17633" s="1">
        <v>42491</v>
      </c>
    </row>
    <row r="17634" spans="1:32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92</v>
      </c>
      <c r="G17634">
        <v>0.18540000000000001</v>
      </c>
      <c r="H17634">
        <v>622.94000000000005</v>
      </c>
      <c r="I17634" t="s">
        <v>168</v>
      </c>
      <c r="J17634" t="s">
        <v>231</v>
      </c>
      <c r="K17634" t="s">
        <v>13428</v>
      </c>
      <c r="L17634" t="s">
        <v>79</v>
      </c>
      <c r="M17634" t="s">
        <v>37</v>
      </c>
      <c r="N17634">
        <v>60142</v>
      </c>
      <c r="O17634" t="s">
        <v>38</v>
      </c>
      <c r="P17634" s="1">
        <v>40513</v>
      </c>
      <c r="Q17634">
        <v>2010</v>
      </c>
      <c r="R17634" t="s">
        <v>90</v>
      </c>
      <c r="S17634">
        <v>1765</v>
      </c>
      <c r="T17634">
        <v>59</v>
      </c>
      <c r="U17634" t="s">
        <v>40</v>
      </c>
      <c r="V17634" t="s">
        <v>41</v>
      </c>
      <c r="W17634" t="s">
        <v>55</v>
      </c>
      <c r="X17634">
        <v>14.71</v>
      </c>
      <c r="Y17634">
        <v>32869</v>
      </c>
      <c r="Z17634">
        <v>0.93899999999999995</v>
      </c>
      <c r="AA17634">
        <v>37327.0599</v>
      </c>
      <c r="AB17634">
        <v>24250</v>
      </c>
      <c r="AC17634">
        <v>13077.06</v>
      </c>
      <c r="AD17634" s="1">
        <v>42278</v>
      </c>
      <c r="AE17634">
        <v>244.48</v>
      </c>
      <c r="AF17634" s="1">
        <v>42278</v>
      </c>
    </row>
    <row r="17635" spans="1:32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32</v>
      </c>
      <c r="G17635">
        <v>9.9900000000000003E-2</v>
      </c>
      <c r="H17635">
        <v>51.62</v>
      </c>
      <c r="I17635" t="s">
        <v>33</v>
      </c>
      <c r="J17635" t="s">
        <v>34</v>
      </c>
      <c r="K17635" t="s">
        <v>13429</v>
      </c>
      <c r="L17635" t="s">
        <v>52</v>
      </c>
      <c r="M17635" t="s">
        <v>53</v>
      </c>
      <c r="N17635">
        <v>28000</v>
      </c>
      <c r="O17635" t="s">
        <v>1300</v>
      </c>
      <c r="P17635" s="1">
        <v>40513</v>
      </c>
      <c r="Q17635">
        <v>2010</v>
      </c>
      <c r="R17635" t="s">
        <v>90</v>
      </c>
      <c r="S17635">
        <v>1096</v>
      </c>
      <c r="T17635">
        <v>37</v>
      </c>
      <c r="U17635" t="s">
        <v>40</v>
      </c>
      <c r="V17635" t="s">
        <v>41</v>
      </c>
      <c r="W17635" t="s">
        <v>42</v>
      </c>
      <c r="X17635">
        <v>10.41</v>
      </c>
      <c r="Y17635">
        <v>2181</v>
      </c>
      <c r="Z17635">
        <v>0.752</v>
      </c>
      <c r="AA17635">
        <v>1858.5208500000001</v>
      </c>
      <c r="AB17635">
        <v>1600</v>
      </c>
      <c r="AC17635">
        <v>258.52</v>
      </c>
      <c r="AD17635" s="1">
        <v>41609</v>
      </c>
      <c r="AE17635">
        <v>58.02</v>
      </c>
      <c r="AF17635" s="1">
        <v>42491</v>
      </c>
    </row>
    <row r="17636" spans="1:32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92</v>
      </c>
      <c r="G17636">
        <v>0.1817</v>
      </c>
      <c r="H17636">
        <v>275.25</v>
      </c>
      <c r="I17636" t="s">
        <v>168</v>
      </c>
      <c r="J17636" t="s">
        <v>204</v>
      </c>
      <c r="K17636" t="s">
        <v>13430</v>
      </c>
      <c r="L17636" t="s">
        <v>52</v>
      </c>
      <c r="M17636" t="s">
        <v>66</v>
      </c>
      <c r="N17636">
        <v>96000</v>
      </c>
      <c r="O17636" t="s">
        <v>1300</v>
      </c>
      <c r="P17636" s="1">
        <v>40513</v>
      </c>
      <c r="Q17636">
        <v>2010</v>
      </c>
      <c r="R17636" t="s">
        <v>90</v>
      </c>
      <c r="S17636">
        <v>974</v>
      </c>
      <c r="T17636">
        <v>32</v>
      </c>
      <c r="U17636" t="s">
        <v>40</v>
      </c>
      <c r="V17636" t="s">
        <v>47</v>
      </c>
      <c r="W17636" t="s">
        <v>42</v>
      </c>
      <c r="X17636">
        <v>23.06</v>
      </c>
      <c r="Y17636">
        <v>23534</v>
      </c>
      <c r="Z17636">
        <v>0.98</v>
      </c>
      <c r="AA17636">
        <v>15051.953439999999</v>
      </c>
      <c r="AB17636">
        <v>10800</v>
      </c>
      <c r="AC17636">
        <v>4251.95</v>
      </c>
      <c r="AD17636" s="1">
        <v>41487</v>
      </c>
      <c r="AE17636">
        <v>6523.34</v>
      </c>
      <c r="AF17636" s="1">
        <v>42491</v>
      </c>
    </row>
    <row r="17637" spans="1:32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32</v>
      </c>
      <c r="G17637">
        <v>0.1409</v>
      </c>
      <c r="H17637">
        <v>102.67</v>
      </c>
      <c r="I17637" t="s">
        <v>71</v>
      </c>
      <c r="J17637" t="s">
        <v>178</v>
      </c>
      <c r="K17637" t="s">
        <v>3054</v>
      </c>
      <c r="L17637" t="s">
        <v>119</v>
      </c>
      <c r="M17637" t="s">
        <v>37</v>
      </c>
      <c r="N17637">
        <v>21600</v>
      </c>
      <c r="O17637" t="s">
        <v>1300</v>
      </c>
      <c r="P17637" s="1">
        <v>40513</v>
      </c>
      <c r="Q17637">
        <v>2010</v>
      </c>
      <c r="R17637" t="s">
        <v>90</v>
      </c>
      <c r="S17637">
        <v>762</v>
      </c>
      <c r="T17637">
        <v>25</v>
      </c>
      <c r="U17637" t="s">
        <v>40</v>
      </c>
      <c r="V17637" t="s">
        <v>41</v>
      </c>
      <c r="W17637" t="s">
        <v>1282</v>
      </c>
      <c r="X17637">
        <v>19.11</v>
      </c>
      <c r="Y17637">
        <v>4763</v>
      </c>
      <c r="Z17637">
        <v>0.52300000000000002</v>
      </c>
      <c r="AA17637">
        <v>3620.472655</v>
      </c>
      <c r="AB17637">
        <v>3000</v>
      </c>
      <c r="AC17637">
        <v>620.47</v>
      </c>
      <c r="AD17637" s="1">
        <v>41275</v>
      </c>
      <c r="AE17637">
        <v>1162.74</v>
      </c>
      <c r="AF17637" s="1">
        <v>41974</v>
      </c>
    </row>
    <row r="17638" spans="1:32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92</v>
      </c>
      <c r="G17638">
        <v>9.6199999999999994E-2</v>
      </c>
      <c r="H17638">
        <v>421.22</v>
      </c>
      <c r="I17638" t="s">
        <v>33</v>
      </c>
      <c r="J17638" t="s">
        <v>61</v>
      </c>
      <c r="K17638" t="s">
        <v>35</v>
      </c>
      <c r="L17638" t="s">
        <v>36</v>
      </c>
      <c r="M17638" t="s">
        <v>37</v>
      </c>
      <c r="N17638">
        <v>83000</v>
      </c>
      <c r="O17638" t="s">
        <v>38</v>
      </c>
      <c r="P17638" s="1">
        <v>40513</v>
      </c>
      <c r="Q17638">
        <v>2010</v>
      </c>
      <c r="R17638" t="s">
        <v>90</v>
      </c>
      <c r="S17638">
        <v>1826</v>
      </c>
      <c r="T17638">
        <v>61</v>
      </c>
      <c r="U17638" t="s">
        <v>40</v>
      </c>
      <c r="V17638" t="s">
        <v>104</v>
      </c>
      <c r="W17638" t="s">
        <v>42</v>
      </c>
      <c r="X17638">
        <v>14.4</v>
      </c>
      <c r="Y17638">
        <v>695</v>
      </c>
      <c r="Z17638">
        <v>0.26800000000000002</v>
      </c>
      <c r="AA17638">
        <v>25272.513920000001</v>
      </c>
      <c r="AB17638">
        <v>20000</v>
      </c>
      <c r="AC17638">
        <v>5272.51</v>
      </c>
      <c r="AD17638" s="1">
        <v>42339</v>
      </c>
      <c r="AE17638">
        <v>420.53</v>
      </c>
      <c r="AF17638" s="1">
        <v>42370</v>
      </c>
    </row>
    <row r="17639" spans="1:32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32</v>
      </c>
      <c r="G17639">
        <v>6.54E-2</v>
      </c>
      <c r="H17639">
        <v>398.68</v>
      </c>
      <c r="I17639" t="s">
        <v>68</v>
      </c>
      <c r="J17639" t="s">
        <v>98</v>
      </c>
      <c r="K17639" t="s">
        <v>13431</v>
      </c>
      <c r="L17639" t="s">
        <v>52</v>
      </c>
      <c r="M17639" t="s">
        <v>66</v>
      </c>
      <c r="N17639">
        <v>80000</v>
      </c>
      <c r="O17639" t="s">
        <v>1300</v>
      </c>
      <c r="P17639" s="1">
        <v>40513</v>
      </c>
      <c r="Q17639">
        <v>2010</v>
      </c>
      <c r="R17639" t="s">
        <v>90</v>
      </c>
      <c r="S17639">
        <v>335</v>
      </c>
      <c r="T17639">
        <v>11</v>
      </c>
      <c r="U17639" t="s">
        <v>40</v>
      </c>
      <c r="V17639" t="s">
        <v>41</v>
      </c>
      <c r="W17639" t="s">
        <v>121</v>
      </c>
      <c r="X17639">
        <v>11.04</v>
      </c>
      <c r="Y17639">
        <v>14089</v>
      </c>
      <c r="Z17639">
        <v>0.39400000000000002</v>
      </c>
      <c r="AA17639">
        <v>13378.26187</v>
      </c>
      <c r="AB17639">
        <v>13000</v>
      </c>
      <c r="AC17639">
        <v>378.26</v>
      </c>
      <c r="AD17639" s="1">
        <v>40848</v>
      </c>
      <c r="AE17639">
        <v>4193.83</v>
      </c>
      <c r="AF17639" s="1">
        <v>40848</v>
      </c>
    </row>
    <row r="17640" spans="1:32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92</v>
      </c>
      <c r="G17640">
        <v>0.12230000000000001</v>
      </c>
      <c r="H17640">
        <v>143.11000000000001</v>
      </c>
      <c r="I17640" t="s">
        <v>49</v>
      </c>
      <c r="J17640" t="s">
        <v>107</v>
      </c>
      <c r="K17640" t="s">
        <v>13432</v>
      </c>
      <c r="L17640" t="s">
        <v>36</v>
      </c>
      <c r="M17640" t="s">
        <v>37</v>
      </c>
      <c r="N17640">
        <v>33600</v>
      </c>
      <c r="O17640" t="s">
        <v>1300</v>
      </c>
      <c r="P17640" s="1">
        <v>40513</v>
      </c>
      <c r="Q17640">
        <v>2010</v>
      </c>
      <c r="R17640" t="s">
        <v>90</v>
      </c>
      <c r="S17640">
        <v>1826</v>
      </c>
      <c r="T17640">
        <v>61</v>
      </c>
      <c r="U17640" t="s">
        <v>40</v>
      </c>
      <c r="V17640" t="s">
        <v>120</v>
      </c>
      <c r="W17640" t="s">
        <v>42</v>
      </c>
      <c r="X17640">
        <v>18.96</v>
      </c>
      <c r="Y17640">
        <v>3012</v>
      </c>
      <c r="Z17640">
        <v>0.86099999999999999</v>
      </c>
      <c r="AA17640">
        <v>8586.56</v>
      </c>
      <c r="AB17640">
        <v>6400</v>
      </c>
      <c r="AC17640">
        <v>2186.56</v>
      </c>
      <c r="AD17640" s="1">
        <v>42339</v>
      </c>
      <c r="AE17640">
        <v>143.07</v>
      </c>
      <c r="AF17640" s="1">
        <v>42339</v>
      </c>
    </row>
    <row r="17641" spans="1:32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32</v>
      </c>
      <c r="G17641">
        <v>0.1036</v>
      </c>
      <c r="H17641">
        <v>97.31</v>
      </c>
      <c r="I17641" t="s">
        <v>33</v>
      </c>
      <c r="J17641" t="s">
        <v>43</v>
      </c>
      <c r="K17641" t="s">
        <v>35</v>
      </c>
      <c r="L17641" t="s">
        <v>52</v>
      </c>
      <c r="M17641" t="s">
        <v>37</v>
      </c>
      <c r="N17641">
        <v>64800</v>
      </c>
      <c r="O17641" t="s">
        <v>1300</v>
      </c>
      <c r="P17641" s="1">
        <v>40513</v>
      </c>
      <c r="Q17641">
        <v>2010</v>
      </c>
      <c r="R17641" t="s">
        <v>90</v>
      </c>
      <c r="S17641">
        <v>274</v>
      </c>
      <c r="T17641">
        <v>9</v>
      </c>
      <c r="U17641" t="s">
        <v>75</v>
      </c>
      <c r="V17641" t="s">
        <v>120</v>
      </c>
      <c r="W17641" t="s">
        <v>55</v>
      </c>
      <c r="X17641">
        <v>14.56</v>
      </c>
      <c r="Y17641">
        <v>6450</v>
      </c>
      <c r="Z17641">
        <v>0.59699999999999998</v>
      </c>
      <c r="AA17641">
        <v>901.86</v>
      </c>
      <c r="AB17641">
        <v>588.16</v>
      </c>
      <c r="AC17641">
        <v>189.46</v>
      </c>
      <c r="AD17641" s="1">
        <v>40787</v>
      </c>
      <c r="AE17641">
        <v>97.31</v>
      </c>
      <c r="AF17641" s="1">
        <v>40909</v>
      </c>
    </row>
    <row r="17642" spans="1:32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32</v>
      </c>
      <c r="G17642">
        <v>0.1036</v>
      </c>
      <c r="H17642">
        <v>162.19</v>
      </c>
      <c r="I17642" t="s">
        <v>33</v>
      </c>
      <c r="J17642" t="s">
        <v>43</v>
      </c>
      <c r="K17642" t="s">
        <v>13433</v>
      </c>
      <c r="L17642" t="s">
        <v>74</v>
      </c>
      <c r="M17642" t="s">
        <v>37</v>
      </c>
      <c r="N17642">
        <v>24000</v>
      </c>
      <c r="O17642" t="s">
        <v>38</v>
      </c>
      <c r="P17642" s="1">
        <v>40513</v>
      </c>
      <c r="Q17642">
        <v>2010</v>
      </c>
      <c r="R17642" t="s">
        <v>90</v>
      </c>
      <c r="S17642">
        <v>1127</v>
      </c>
      <c r="T17642">
        <v>38</v>
      </c>
      <c r="U17642" t="s">
        <v>40</v>
      </c>
      <c r="V17642" t="s">
        <v>41</v>
      </c>
      <c r="W17642" t="s">
        <v>42</v>
      </c>
      <c r="X17642">
        <v>19.75</v>
      </c>
      <c r="Y17642">
        <v>3044</v>
      </c>
      <c r="Z17642">
        <v>0.14399999999999999</v>
      </c>
      <c r="AA17642">
        <v>5838.9295750000001</v>
      </c>
      <c r="AB17642">
        <v>5000</v>
      </c>
      <c r="AC17642">
        <v>838.93</v>
      </c>
      <c r="AD17642" s="1">
        <v>41640</v>
      </c>
      <c r="AE17642">
        <v>168.98</v>
      </c>
      <c r="AF17642" s="1">
        <v>41609</v>
      </c>
    </row>
    <row r="17643" spans="1:32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32</v>
      </c>
      <c r="G17643">
        <v>0.1036</v>
      </c>
      <c r="H17643">
        <v>810.92</v>
      </c>
      <c r="I17643" t="s">
        <v>33</v>
      </c>
      <c r="J17643" t="s">
        <v>43</v>
      </c>
      <c r="K17643" t="s">
        <v>13434</v>
      </c>
      <c r="L17643" t="s">
        <v>52</v>
      </c>
      <c r="M17643" t="s">
        <v>66</v>
      </c>
      <c r="N17643">
        <v>150000</v>
      </c>
      <c r="O17643" t="s">
        <v>38</v>
      </c>
      <c r="P17643" s="1">
        <v>40544</v>
      </c>
      <c r="Q17643">
        <v>2011</v>
      </c>
      <c r="R17643" t="s">
        <v>365</v>
      </c>
      <c r="S17643">
        <v>1096</v>
      </c>
      <c r="T17643">
        <v>37</v>
      </c>
      <c r="U17643" t="s">
        <v>40</v>
      </c>
      <c r="V17643" t="s">
        <v>47</v>
      </c>
      <c r="W17643" t="s">
        <v>55</v>
      </c>
      <c r="X17643">
        <v>21.95</v>
      </c>
      <c r="Y17643">
        <v>54755</v>
      </c>
      <c r="Z17643">
        <v>0.64600000000000002</v>
      </c>
      <c r="AA17643">
        <v>29193.630420000001</v>
      </c>
      <c r="AB17643">
        <v>25000</v>
      </c>
      <c r="AC17643">
        <v>4193.63</v>
      </c>
      <c r="AD17643" s="1">
        <v>41640</v>
      </c>
      <c r="AE17643">
        <v>826.07</v>
      </c>
      <c r="AF17643" s="1">
        <v>41852</v>
      </c>
    </row>
    <row r="17644" spans="1:32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92</v>
      </c>
      <c r="G17644">
        <v>0.1706</v>
      </c>
      <c r="H17644">
        <v>248.85</v>
      </c>
      <c r="I17644" t="s">
        <v>116</v>
      </c>
      <c r="J17644" t="s">
        <v>117</v>
      </c>
      <c r="K17644" t="s">
        <v>13435</v>
      </c>
      <c r="L17644" t="s">
        <v>52</v>
      </c>
      <c r="M17644" t="s">
        <v>66</v>
      </c>
      <c r="N17644">
        <v>32000</v>
      </c>
      <c r="O17644" t="s">
        <v>45</v>
      </c>
      <c r="P17644" s="1">
        <v>40513</v>
      </c>
      <c r="Q17644">
        <v>2010</v>
      </c>
      <c r="R17644" t="s">
        <v>90</v>
      </c>
      <c r="S17644">
        <v>1826</v>
      </c>
      <c r="T17644">
        <v>61</v>
      </c>
      <c r="U17644" t="s">
        <v>40</v>
      </c>
      <c r="V17644" t="s">
        <v>120</v>
      </c>
      <c r="W17644" t="s">
        <v>110</v>
      </c>
      <c r="X17644">
        <v>4.7300000000000004</v>
      </c>
      <c r="Y17644">
        <v>4108</v>
      </c>
      <c r="Z17644">
        <v>0.89300000000000002</v>
      </c>
      <c r="AA17644">
        <v>14930.858340000001</v>
      </c>
      <c r="AB17644">
        <v>10000</v>
      </c>
      <c r="AC17644">
        <v>4930.8599999999997</v>
      </c>
      <c r="AD17644" s="1">
        <v>42339</v>
      </c>
      <c r="AE17644">
        <v>248.7</v>
      </c>
      <c r="AF17644" s="1">
        <v>42339</v>
      </c>
    </row>
    <row r="17645" spans="1:32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32</v>
      </c>
      <c r="G17645">
        <v>0.1036</v>
      </c>
      <c r="H17645">
        <v>810.92</v>
      </c>
      <c r="I17645" t="s">
        <v>33</v>
      </c>
      <c r="J17645" t="s">
        <v>43</v>
      </c>
      <c r="K17645" t="s">
        <v>2522</v>
      </c>
      <c r="L17645" t="s">
        <v>63</v>
      </c>
      <c r="M17645" t="s">
        <v>37</v>
      </c>
      <c r="N17645">
        <v>74000</v>
      </c>
      <c r="O17645" t="s">
        <v>38</v>
      </c>
      <c r="P17645" s="1">
        <v>40513</v>
      </c>
      <c r="Q17645">
        <v>2010</v>
      </c>
      <c r="R17645" t="s">
        <v>90</v>
      </c>
      <c r="S17645">
        <v>1127</v>
      </c>
      <c r="T17645">
        <v>38</v>
      </c>
      <c r="U17645" t="s">
        <v>40</v>
      </c>
      <c r="V17645" t="s">
        <v>41</v>
      </c>
      <c r="W17645" t="s">
        <v>42</v>
      </c>
      <c r="X17645">
        <v>16.14</v>
      </c>
      <c r="Y17645">
        <v>34224</v>
      </c>
      <c r="Z17645">
        <v>0.42299999999999999</v>
      </c>
      <c r="AA17645">
        <v>29193.708770000001</v>
      </c>
      <c r="AB17645">
        <v>25000</v>
      </c>
      <c r="AC17645">
        <v>4193.71</v>
      </c>
      <c r="AD17645" s="1">
        <v>41640</v>
      </c>
      <c r="AE17645">
        <v>827.67</v>
      </c>
      <c r="AF17645" s="1">
        <v>41609</v>
      </c>
    </row>
    <row r="17646" spans="1:32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32</v>
      </c>
      <c r="G17646">
        <v>9.9900000000000003E-2</v>
      </c>
      <c r="H17646">
        <v>806.57</v>
      </c>
      <c r="I17646" t="s">
        <v>33</v>
      </c>
      <c r="J17646" t="s">
        <v>34</v>
      </c>
      <c r="K17646" t="s">
        <v>8599</v>
      </c>
      <c r="L17646" t="s">
        <v>36</v>
      </c>
      <c r="M17646" t="s">
        <v>37</v>
      </c>
      <c r="N17646">
        <v>145000</v>
      </c>
      <c r="O17646" t="s">
        <v>38</v>
      </c>
      <c r="P17646" s="1">
        <v>40513</v>
      </c>
      <c r="Q17646">
        <v>2010</v>
      </c>
      <c r="R17646" t="s">
        <v>90</v>
      </c>
      <c r="S17646">
        <v>1127</v>
      </c>
      <c r="T17646">
        <v>38</v>
      </c>
      <c r="U17646" t="s">
        <v>40</v>
      </c>
      <c r="V17646" t="s">
        <v>47</v>
      </c>
      <c r="W17646" t="s">
        <v>48</v>
      </c>
      <c r="X17646">
        <v>16.670000000000002</v>
      </c>
      <c r="Y17646">
        <v>43175</v>
      </c>
      <c r="Z17646">
        <v>0.11899999999999999</v>
      </c>
      <c r="AA17646">
        <v>29037.9899</v>
      </c>
      <c r="AB17646">
        <v>25000</v>
      </c>
      <c r="AC17646">
        <v>4037.99</v>
      </c>
      <c r="AD17646" s="1">
        <v>41640</v>
      </c>
      <c r="AE17646">
        <v>862.26</v>
      </c>
      <c r="AF17646" s="1">
        <v>42491</v>
      </c>
    </row>
    <row r="17647" spans="1:32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32</v>
      </c>
      <c r="G17647">
        <v>5.79E-2</v>
      </c>
      <c r="H17647">
        <v>280.52999999999997</v>
      </c>
      <c r="I17647" t="s">
        <v>68</v>
      </c>
      <c r="J17647" t="s">
        <v>134</v>
      </c>
      <c r="K17647" t="s">
        <v>13436</v>
      </c>
      <c r="L17647" t="s">
        <v>63</v>
      </c>
      <c r="M17647" t="s">
        <v>66</v>
      </c>
      <c r="N17647">
        <v>67000</v>
      </c>
      <c r="O17647" t="s">
        <v>38</v>
      </c>
      <c r="P17647" s="1">
        <v>40513</v>
      </c>
      <c r="Q17647">
        <v>2010</v>
      </c>
      <c r="R17647" t="s">
        <v>90</v>
      </c>
      <c r="S17647">
        <v>1127</v>
      </c>
      <c r="T17647">
        <v>38</v>
      </c>
      <c r="U17647" t="s">
        <v>40</v>
      </c>
      <c r="V17647" t="s">
        <v>41</v>
      </c>
      <c r="W17647" t="s">
        <v>130</v>
      </c>
      <c r="X17647">
        <v>18.91</v>
      </c>
      <c r="Y17647">
        <v>91106</v>
      </c>
      <c r="Z17647">
        <v>0.29399999999999998</v>
      </c>
      <c r="AA17647">
        <v>10098.98151</v>
      </c>
      <c r="AB17647">
        <v>9250</v>
      </c>
      <c r="AC17647">
        <v>848.98</v>
      </c>
      <c r="AD17647" s="1">
        <v>41640</v>
      </c>
      <c r="AE17647">
        <v>310.7</v>
      </c>
      <c r="AF17647" s="1">
        <v>41609</v>
      </c>
    </row>
    <row r="17648" spans="1:32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92</v>
      </c>
      <c r="G17648">
        <v>0.12230000000000001</v>
      </c>
      <c r="H17648">
        <v>335.42</v>
      </c>
      <c r="I17648" t="s">
        <v>49</v>
      </c>
      <c r="J17648" t="s">
        <v>107</v>
      </c>
      <c r="K17648" t="s">
        <v>13437</v>
      </c>
      <c r="L17648" t="s">
        <v>52</v>
      </c>
      <c r="M17648" t="s">
        <v>66</v>
      </c>
      <c r="N17648">
        <v>100000</v>
      </c>
      <c r="O17648" t="s">
        <v>38</v>
      </c>
      <c r="P17648" s="1">
        <v>40513</v>
      </c>
      <c r="Q17648">
        <v>2010</v>
      </c>
      <c r="R17648" t="s">
        <v>90</v>
      </c>
      <c r="S17648">
        <v>1278</v>
      </c>
      <c r="T17648">
        <v>43</v>
      </c>
      <c r="U17648" t="s">
        <v>40</v>
      </c>
      <c r="V17648" t="s">
        <v>298</v>
      </c>
      <c r="W17648" t="s">
        <v>55</v>
      </c>
      <c r="X17648">
        <v>7.08</v>
      </c>
      <c r="Y17648">
        <v>3273</v>
      </c>
      <c r="Z17648">
        <v>0.44500000000000001</v>
      </c>
      <c r="AA17648">
        <v>19519.0514</v>
      </c>
      <c r="AB17648">
        <v>15000</v>
      </c>
      <c r="AC17648">
        <v>4519.05</v>
      </c>
      <c r="AD17648" s="1">
        <v>41791</v>
      </c>
      <c r="AE17648">
        <v>6163</v>
      </c>
      <c r="AF17648" s="1">
        <v>42491</v>
      </c>
    </row>
    <row r="17649" spans="1:32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32</v>
      </c>
      <c r="G17649">
        <v>6.1699999999999998E-2</v>
      </c>
      <c r="H17649">
        <v>365.99</v>
      </c>
      <c r="I17649" t="s">
        <v>68</v>
      </c>
      <c r="J17649" t="s">
        <v>101</v>
      </c>
      <c r="K17649" t="s">
        <v>4353</v>
      </c>
      <c r="L17649" t="s">
        <v>129</v>
      </c>
      <c r="M17649" t="s">
        <v>66</v>
      </c>
      <c r="N17649">
        <v>42996</v>
      </c>
      <c r="O17649" t="s">
        <v>45</v>
      </c>
      <c r="P17649" s="1">
        <v>40544</v>
      </c>
      <c r="Q17649">
        <v>2011</v>
      </c>
      <c r="R17649" t="s">
        <v>365</v>
      </c>
      <c r="S17649">
        <v>517</v>
      </c>
      <c r="T17649">
        <v>17</v>
      </c>
      <c r="U17649" t="s">
        <v>40</v>
      </c>
      <c r="V17649" t="s">
        <v>41</v>
      </c>
      <c r="W17649" t="s">
        <v>150</v>
      </c>
      <c r="X17649">
        <v>13.87</v>
      </c>
      <c r="Y17649">
        <v>9835</v>
      </c>
      <c r="Z17649">
        <v>0.187</v>
      </c>
      <c r="AA17649">
        <v>12830.557849999999</v>
      </c>
      <c r="AB17649">
        <v>12000</v>
      </c>
      <c r="AC17649">
        <v>830.56</v>
      </c>
      <c r="AD17649" s="1">
        <v>41061</v>
      </c>
      <c r="AE17649">
        <v>6978.29</v>
      </c>
      <c r="AF17649" s="1">
        <v>41609</v>
      </c>
    </row>
    <row r="17650" spans="1:32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32</v>
      </c>
      <c r="G17650">
        <v>0.15570000000000001</v>
      </c>
      <c r="H17650">
        <v>873.63</v>
      </c>
      <c r="I17650" t="s">
        <v>71</v>
      </c>
      <c r="J17650" t="s">
        <v>243</v>
      </c>
      <c r="K17650" t="s">
        <v>2789</v>
      </c>
      <c r="L17650" t="s">
        <v>129</v>
      </c>
      <c r="M17650" t="s">
        <v>66</v>
      </c>
      <c r="N17650">
        <v>75000</v>
      </c>
      <c r="O17650" t="s">
        <v>38</v>
      </c>
      <c r="P17650" s="1">
        <v>40513</v>
      </c>
      <c r="Q17650">
        <v>2010</v>
      </c>
      <c r="R17650" t="s">
        <v>90</v>
      </c>
      <c r="S17650">
        <v>1066</v>
      </c>
      <c r="T17650">
        <v>36</v>
      </c>
      <c r="U17650" t="s">
        <v>75</v>
      </c>
      <c r="V17650" t="s">
        <v>41</v>
      </c>
      <c r="W17650" t="s">
        <v>110</v>
      </c>
      <c r="X17650">
        <v>9.17</v>
      </c>
      <c r="Y17650">
        <v>15955</v>
      </c>
      <c r="Z17650">
        <v>0.53700000000000003</v>
      </c>
      <c r="AA17650">
        <v>21884.58</v>
      </c>
      <c r="AB17650">
        <v>13682.29</v>
      </c>
      <c r="AC17650">
        <v>7554.04</v>
      </c>
      <c r="AD17650" s="1">
        <v>41579</v>
      </c>
      <c r="AE17650">
        <v>89.51</v>
      </c>
      <c r="AF17650" s="1">
        <v>41579</v>
      </c>
    </row>
    <row r="17651" spans="1:32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32</v>
      </c>
      <c r="G17651">
        <v>6.1699999999999998E-2</v>
      </c>
      <c r="H17651">
        <v>722.83</v>
      </c>
      <c r="I17651" t="s">
        <v>68</v>
      </c>
      <c r="J17651" t="s">
        <v>101</v>
      </c>
      <c r="K17651" t="s">
        <v>4092</v>
      </c>
      <c r="L17651" t="s">
        <v>52</v>
      </c>
      <c r="M17651" t="s">
        <v>66</v>
      </c>
      <c r="N17651">
        <v>77065</v>
      </c>
      <c r="O17651" t="s">
        <v>38</v>
      </c>
      <c r="P17651" s="1">
        <v>40513</v>
      </c>
      <c r="Q17651">
        <v>2010</v>
      </c>
      <c r="R17651" t="s">
        <v>90</v>
      </c>
      <c r="S17651">
        <v>1127</v>
      </c>
      <c r="T17651">
        <v>38</v>
      </c>
      <c r="U17651" t="s">
        <v>40</v>
      </c>
      <c r="V17651" t="s">
        <v>47</v>
      </c>
      <c r="W17651" t="s">
        <v>121</v>
      </c>
      <c r="X17651">
        <v>21.57</v>
      </c>
      <c r="Y17651">
        <v>13584</v>
      </c>
      <c r="Z17651">
        <v>0.45600000000000002</v>
      </c>
      <c r="AA17651">
        <v>26022.52188</v>
      </c>
      <c r="AB17651">
        <v>23700</v>
      </c>
      <c r="AC17651">
        <v>2322.52</v>
      </c>
      <c r="AD17651" s="1">
        <v>41640</v>
      </c>
      <c r="AE17651">
        <v>735.23</v>
      </c>
      <c r="AF17651" s="1">
        <v>42491</v>
      </c>
    </row>
    <row r="17652" spans="1:32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92</v>
      </c>
      <c r="G17652">
        <v>0.1036</v>
      </c>
      <c r="H17652">
        <v>160.69</v>
      </c>
      <c r="I17652" t="s">
        <v>33</v>
      </c>
      <c r="J17652" t="s">
        <v>43</v>
      </c>
      <c r="K17652" t="s">
        <v>1100</v>
      </c>
      <c r="L17652" t="s">
        <v>63</v>
      </c>
      <c r="M17652" t="s">
        <v>37</v>
      </c>
      <c r="N17652">
        <v>50000</v>
      </c>
      <c r="O17652" t="s">
        <v>38</v>
      </c>
      <c r="P17652" s="1">
        <v>40513</v>
      </c>
      <c r="Q17652">
        <v>2010</v>
      </c>
      <c r="R17652" t="s">
        <v>90</v>
      </c>
      <c r="S17652">
        <v>182</v>
      </c>
      <c r="T17652">
        <v>6</v>
      </c>
      <c r="U17652" t="s">
        <v>40</v>
      </c>
      <c r="V17652" t="s">
        <v>41</v>
      </c>
      <c r="W17652" t="s">
        <v>410</v>
      </c>
      <c r="X17652">
        <v>18.36</v>
      </c>
      <c r="Y17652">
        <v>3056</v>
      </c>
      <c r="Z17652">
        <v>0.183</v>
      </c>
      <c r="AA17652">
        <v>7815.627759</v>
      </c>
      <c r="AB17652">
        <v>7500</v>
      </c>
      <c r="AC17652">
        <v>315.63</v>
      </c>
      <c r="AD17652" s="1">
        <v>40695</v>
      </c>
      <c r="AE17652">
        <v>7177.82</v>
      </c>
      <c r="AF17652" s="1">
        <v>41183</v>
      </c>
    </row>
    <row r="17653" spans="1:32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32</v>
      </c>
      <c r="G17653">
        <v>8.8800000000000004E-2</v>
      </c>
      <c r="H17653">
        <v>317.44</v>
      </c>
      <c r="I17653" t="s">
        <v>33</v>
      </c>
      <c r="J17653" t="s">
        <v>77</v>
      </c>
      <c r="K17653" t="s">
        <v>6265</v>
      </c>
      <c r="L17653" t="s">
        <v>52</v>
      </c>
      <c r="M17653" t="s">
        <v>37</v>
      </c>
      <c r="N17653">
        <v>96500</v>
      </c>
      <c r="O17653" t="s">
        <v>38</v>
      </c>
      <c r="P17653" s="1">
        <v>40513</v>
      </c>
      <c r="Q17653">
        <v>2010</v>
      </c>
      <c r="R17653" t="s">
        <v>90</v>
      </c>
      <c r="S17653">
        <v>1127</v>
      </c>
      <c r="T17653">
        <v>38</v>
      </c>
      <c r="U17653" t="s">
        <v>40</v>
      </c>
      <c r="V17653" t="s">
        <v>41</v>
      </c>
      <c r="W17653" t="s">
        <v>410</v>
      </c>
      <c r="X17653">
        <v>19.329999999999998</v>
      </c>
      <c r="Y17653">
        <v>19782</v>
      </c>
      <c r="Z17653">
        <v>0.81699999999999995</v>
      </c>
      <c r="AA17653">
        <v>11429.03645</v>
      </c>
      <c r="AB17653">
        <v>10000</v>
      </c>
      <c r="AC17653">
        <v>1429.04</v>
      </c>
      <c r="AD17653" s="1">
        <v>41640</v>
      </c>
      <c r="AE17653">
        <v>344.6</v>
      </c>
      <c r="AF17653" s="1">
        <v>42491</v>
      </c>
    </row>
    <row r="17654" spans="1:32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92</v>
      </c>
      <c r="G17654">
        <v>0.20250000000000001</v>
      </c>
      <c r="H17654">
        <v>932.17</v>
      </c>
      <c r="I17654" t="s">
        <v>168</v>
      </c>
      <c r="J17654" t="s">
        <v>191</v>
      </c>
      <c r="K17654" t="s">
        <v>4574</v>
      </c>
      <c r="L17654" t="s">
        <v>119</v>
      </c>
      <c r="M17654" t="s">
        <v>53</v>
      </c>
      <c r="N17654">
        <v>110000</v>
      </c>
      <c r="O17654" t="s">
        <v>38</v>
      </c>
      <c r="P17654" s="1">
        <v>40664</v>
      </c>
      <c r="Q17654">
        <v>2011</v>
      </c>
      <c r="R17654" t="s">
        <v>46</v>
      </c>
      <c r="S17654">
        <v>397</v>
      </c>
      <c r="T17654">
        <v>13</v>
      </c>
      <c r="U17654" t="s">
        <v>75</v>
      </c>
      <c r="V17654" t="s">
        <v>104</v>
      </c>
      <c r="W17654" t="s">
        <v>245</v>
      </c>
      <c r="X17654">
        <v>6.23</v>
      </c>
      <c r="Y17654">
        <v>26717</v>
      </c>
      <c r="Z17654">
        <v>0.73599999999999999</v>
      </c>
      <c r="AA17654">
        <v>10429.950000000001</v>
      </c>
      <c r="AB17654">
        <v>3285.72</v>
      </c>
      <c r="AC17654">
        <v>6035.1</v>
      </c>
      <c r="AD17654" s="1">
        <v>41061</v>
      </c>
      <c r="AE17654">
        <v>942.52</v>
      </c>
      <c r="AF17654" s="1">
        <v>41153</v>
      </c>
    </row>
    <row r="17655" spans="1:32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32</v>
      </c>
      <c r="G17655">
        <v>6.1699999999999998E-2</v>
      </c>
      <c r="H17655">
        <v>69.39</v>
      </c>
      <c r="I17655" t="s">
        <v>68</v>
      </c>
      <c r="J17655" t="s">
        <v>101</v>
      </c>
      <c r="K17655" t="s">
        <v>13438</v>
      </c>
      <c r="L17655" t="s">
        <v>52</v>
      </c>
      <c r="M17655" t="s">
        <v>66</v>
      </c>
      <c r="N17655">
        <v>32000</v>
      </c>
      <c r="O17655" t="s">
        <v>1300</v>
      </c>
      <c r="P17655" s="1">
        <v>40513</v>
      </c>
      <c r="Q17655">
        <v>2010</v>
      </c>
      <c r="R17655" t="s">
        <v>90</v>
      </c>
      <c r="S17655">
        <v>1127</v>
      </c>
      <c r="T17655">
        <v>38</v>
      </c>
      <c r="U17655" t="s">
        <v>40</v>
      </c>
      <c r="V17655" t="s">
        <v>82</v>
      </c>
      <c r="W17655" t="s">
        <v>533</v>
      </c>
      <c r="X17655">
        <v>10.46</v>
      </c>
      <c r="Y17655">
        <v>1839</v>
      </c>
      <c r="Z17655">
        <v>0.17599999999999999</v>
      </c>
      <c r="AA17655">
        <v>2498.1728699999999</v>
      </c>
      <c r="AB17655">
        <v>2275</v>
      </c>
      <c r="AC17655">
        <v>223.17</v>
      </c>
      <c r="AD17655" s="1">
        <v>41640</v>
      </c>
      <c r="AE17655">
        <v>73.05</v>
      </c>
      <c r="AF17655" s="1">
        <v>41609</v>
      </c>
    </row>
    <row r="17656" spans="1:32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92</v>
      </c>
      <c r="G17656">
        <v>0.1298</v>
      </c>
      <c r="H17656">
        <v>272.92</v>
      </c>
      <c r="I17656" t="s">
        <v>49</v>
      </c>
      <c r="J17656" t="s">
        <v>56</v>
      </c>
      <c r="K17656" t="s">
        <v>8241</v>
      </c>
      <c r="L17656" t="s">
        <v>79</v>
      </c>
      <c r="M17656" t="s">
        <v>37</v>
      </c>
      <c r="N17656">
        <v>120000</v>
      </c>
      <c r="O17656" t="s">
        <v>38</v>
      </c>
      <c r="P17656" s="1">
        <v>40513</v>
      </c>
      <c r="Q17656">
        <v>2010</v>
      </c>
      <c r="R17656" t="s">
        <v>90</v>
      </c>
      <c r="S17656">
        <v>1127</v>
      </c>
      <c r="T17656">
        <v>38</v>
      </c>
      <c r="U17656" t="s">
        <v>40</v>
      </c>
      <c r="V17656" t="s">
        <v>41</v>
      </c>
      <c r="W17656" t="s">
        <v>83</v>
      </c>
      <c r="X17656">
        <v>9.14</v>
      </c>
      <c r="Y17656">
        <v>0</v>
      </c>
      <c r="Z17656">
        <v>0</v>
      </c>
      <c r="AA17656">
        <v>15126.104960000001</v>
      </c>
      <c r="AB17656">
        <v>12000</v>
      </c>
      <c r="AC17656">
        <v>3126.1</v>
      </c>
      <c r="AD17656" s="1">
        <v>41640</v>
      </c>
      <c r="AE17656">
        <v>4618.29</v>
      </c>
      <c r="AF17656" s="1">
        <v>41609</v>
      </c>
    </row>
    <row r="17657" spans="1:32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32</v>
      </c>
      <c r="G17657">
        <v>0.1409</v>
      </c>
      <c r="H17657">
        <v>205.33</v>
      </c>
      <c r="I17657" t="s">
        <v>71</v>
      </c>
      <c r="J17657" t="s">
        <v>178</v>
      </c>
      <c r="K17657" t="s">
        <v>10088</v>
      </c>
      <c r="L17657" t="s">
        <v>119</v>
      </c>
      <c r="M17657" t="s">
        <v>37</v>
      </c>
      <c r="N17657">
        <v>55000</v>
      </c>
      <c r="O17657" t="s">
        <v>45</v>
      </c>
      <c r="P17657" s="1">
        <v>40513</v>
      </c>
      <c r="Q17657">
        <v>2010</v>
      </c>
      <c r="R17657" t="s">
        <v>90</v>
      </c>
      <c r="S17657">
        <v>243</v>
      </c>
      <c r="T17657">
        <v>8</v>
      </c>
      <c r="U17657" t="s">
        <v>40</v>
      </c>
      <c r="V17657" t="s">
        <v>41</v>
      </c>
      <c r="W17657" t="s">
        <v>546</v>
      </c>
      <c r="X17657">
        <v>14.77</v>
      </c>
      <c r="Y17657">
        <v>9713</v>
      </c>
      <c r="Z17657">
        <v>0.39</v>
      </c>
      <c r="AA17657">
        <v>6518.2686709999998</v>
      </c>
      <c r="AB17657">
        <v>6000</v>
      </c>
      <c r="AC17657">
        <v>518.27</v>
      </c>
      <c r="AD17657" s="1">
        <v>40756</v>
      </c>
      <c r="AE17657">
        <v>5084.16</v>
      </c>
      <c r="AF17657" s="1">
        <v>40756</v>
      </c>
    </row>
    <row r="17658" spans="1:32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92</v>
      </c>
      <c r="G17658">
        <v>0.1706</v>
      </c>
      <c r="H17658">
        <v>497.7</v>
      </c>
      <c r="I17658" t="s">
        <v>116</v>
      </c>
      <c r="J17658" t="s">
        <v>117</v>
      </c>
      <c r="K17658" t="s">
        <v>13439</v>
      </c>
      <c r="L17658" t="s">
        <v>63</v>
      </c>
      <c r="M17658" t="s">
        <v>66</v>
      </c>
      <c r="N17658">
        <v>103000</v>
      </c>
      <c r="O17658" t="s">
        <v>38</v>
      </c>
      <c r="P17658" s="1">
        <v>40513</v>
      </c>
      <c r="Q17658">
        <v>2010</v>
      </c>
      <c r="R17658" t="s">
        <v>90</v>
      </c>
      <c r="S17658">
        <v>670</v>
      </c>
      <c r="T17658">
        <v>22</v>
      </c>
      <c r="U17658" t="s">
        <v>40</v>
      </c>
      <c r="V17658" t="s">
        <v>41</v>
      </c>
      <c r="W17658" t="s">
        <v>533</v>
      </c>
      <c r="X17658">
        <v>18.260000000000002</v>
      </c>
      <c r="Y17658">
        <v>6402</v>
      </c>
      <c r="Z17658">
        <v>0.74399999999999999</v>
      </c>
      <c r="AA17658">
        <v>25059.534879999999</v>
      </c>
      <c r="AB17658">
        <v>20000</v>
      </c>
      <c r="AC17658">
        <v>5059.53</v>
      </c>
      <c r="AD17658" s="1">
        <v>41183</v>
      </c>
      <c r="AE17658">
        <v>115.93</v>
      </c>
      <c r="AF17658" s="1">
        <v>42491</v>
      </c>
    </row>
    <row r="17659" spans="1:32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32</v>
      </c>
      <c r="G17659">
        <v>9.6199999999999994E-2</v>
      </c>
      <c r="H17659">
        <v>205.38</v>
      </c>
      <c r="I17659" t="s">
        <v>33</v>
      </c>
      <c r="J17659" t="s">
        <v>61</v>
      </c>
      <c r="K17659" t="s">
        <v>1072</v>
      </c>
      <c r="L17659" t="s">
        <v>36</v>
      </c>
      <c r="M17659" t="s">
        <v>53</v>
      </c>
      <c r="N17659">
        <v>53947</v>
      </c>
      <c r="O17659" t="s">
        <v>38</v>
      </c>
      <c r="P17659" s="1">
        <v>40513</v>
      </c>
      <c r="Q17659">
        <v>2010</v>
      </c>
      <c r="R17659" t="s">
        <v>90</v>
      </c>
      <c r="S17659">
        <v>1127</v>
      </c>
      <c r="T17659">
        <v>38</v>
      </c>
      <c r="U17659" t="s">
        <v>40</v>
      </c>
      <c r="V17659" t="s">
        <v>41</v>
      </c>
      <c r="W17659" t="s">
        <v>48</v>
      </c>
      <c r="X17659">
        <v>21.13</v>
      </c>
      <c r="Y17659">
        <v>4235</v>
      </c>
      <c r="Z17659">
        <v>0.41099999999999998</v>
      </c>
      <c r="AA17659">
        <v>7393.4541529999997</v>
      </c>
      <c r="AB17659">
        <v>6399.99</v>
      </c>
      <c r="AC17659">
        <v>993.47</v>
      </c>
      <c r="AD17659" s="1">
        <v>41640</v>
      </c>
      <c r="AE17659">
        <v>217.06</v>
      </c>
      <c r="AF17659" s="1">
        <v>41609</v>
      </c>
    </row>
    <row r="17660" spans="1:32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32</v>
      </c>
      <c r="G17660">
        <v>6.9099999999999995E-2</v>
      </c>
      <c r="H17660">
        <v>370.04</v>
      </c>
      <c r="I17660" t="s">
        <v>68</v>
      </c>
      <c r="J17660" t="s">
        <v>69</v>
      </c>
      <c r="K17660" t="s">
        <v>1644</v>
      </c>
      <c r="L17660" t="s">
        <v>36</v>
      </c>
      <c r="M17660" t="s">
        <v>37</v>
      </c>
      <c r="N17660">
        <v>45000</v>
      </c>
      <c r="O17660" t="s">
        <v>45</v>
      </c>
      <c r="P17660" s="1">
        <v>40513</v>
      </c>
      <c r="Q17660">
        <v>2010</v>
      </c>
      <c r="R17660" t="s">
        <v>90</v>
      </c>
      <c r="S17660">
        <v>548</v>
      </c>
      <c r="T17660">
        <v>18</v>
      </c>
      <c r="U17660" t="s">
        <v>40</v>
      </c>
      <c r="V17660" t="s">
        <v>41</v>
      </c>
      <c r="W17660" t="s">
        <v>410</v>
      </c>
      <c r="X17660">
        <v>8.93</v>
      </c>
      <c r="Y17660">
        <v>15195</v>
      </c>
      <c r="Z17660">
        <v>0.60799999999999998</v>
      </c>
      <c r="AA17660">
        <v>12970.35485</v>
      </c>
      <c r="AB17660">
        <v>12000</v>
      </c>
      <c r="AC17660">
        <v>970.35</v>
      </c>
      <c r="AD17660" s="1">
        <v>41061</v>
      </c>
      <c r="AE17660">
        <v>6682.38</v>
      </c>
      <c r="AF17660" s="1">
        <v>41061</v>
      </c>
    </row>
    <row r="17661" spans="1:32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92</v>
      </c>
      <c r="G17661">
        <v>0.18540000000000001</v>
      </c>
      <c r="H17661">
        <v>513.77</v>
      </c>
      <c r="I17661" t="s">
        <v>168</v>
      </c>
      <c r="J17661" t="s">
        <v>231</v>
      </c>
      <c r="K17661" t="s">
        <v>13440</v>
      </c>
      <c r="L17661" t="s">
        <v>58</v>
      </c>
      <c r="M17661" t="s">
        <v>66</v>
      </c>
      <c r="N17661">
        <v>105000</v>
      </c>
      <c r="O17661" t="s">
        <v>38</v>
      </c>
      <c r="P17661" s="1">
        <v>40513</v>
      </c>
      <c r="Q17661">
        <v>2010</v>
      </c>
      <c r="R17661" t="s">
        <v>90</v>
      </c>
      <c r="S17661">
        <v>1857</v>
      </c>
      <c r="T17661">
        <v>62</v>
      </c>
      <c r="U17661" t="s">
        <v>40</v>
      </c>
      <c r="V17661" t="s">
        <v>41</v>
      </c>
      <c r="W17661" t="s">
        <v>130</v>
      </c>
      <c r="X17661">
        <v>17.25</v>
      </c>
      <c r="Y17661">
        <v>28979</v>
      </c>
      <c r="Z17661">
        <v>0.79800000000000004</v>
      </c>
      <c r="AA17661">
        <v>30825.42</v>
      </c>
      <c r="AB17661">
        <v>20000</v>
      </c>
      <c r="AC17661">
        <v>10825.42</v>
      </c>
      <c r="AD17661" s="1">
        <v>42370</v>
      </c>
      <c r="AE17661">
        <v>512.99</v>
      </c>
      <c r="AF17661" s="1">
        <v>42491</v>
      </c>
    </row>
    <row r="17662" spans="1:32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32</v>
      </c>
      <c r="G17662">
        <v>0.12609999999999999</v>
      </c>
      <c r="H17662">
        <v>50.26</v>
      </c>
      <c r="I17662" t="s">
        <v>49</v>
      </c>
      <c r="J17662" t="s">
        <v>50</v>
      </c>
      <c r="K17662" t="s">
        <v>13441</v>
      </c>
      <c r="L17662" t="s">
        <v>58</v>
      </c>
      <c r="M17662" t="s">
        <v>37</v>
      </c>
      <c r="N17662">
        <v>18000</v>
      </c>
      <c r="O17662" t="s">
        <v>45</v>
      </c>
      <c r="P17662" s="1">
        <v>40513</v>
      </c>
      <c r="Q17662">
        <v>2010</v>
      </c>
      <c r="R17662" t="s">
        <v>90</v>
      </c>
      <c r="S17662">
        <v>1127</v>
      </c>
      <c r="T17662">
        <v>38</v>
      </c>
      <c r="U17662" t="s">
        <v>40</v>
      </c>
      <c r="V17662" t="s">
        <v>47</v>
      </c>
      <c r="W17662" t="s">
        <v>55</v>
      </c>
      <c r="X17662">
        <v>15.33</v>
      </c>
      <c r="Y17662">
        <v>8104</v>
      </c>
      <c r="Z17662">
        <v>0.48199999999999998</v>
      </c>
      <c r="AA17662">
        <v>1809.387876</v>
      </c>
      <c r="AB17662">
        <v>1500</v>
      </c>
      <c r="AC17662">
        <v>309.39</v>
      </c>
      <c r="AD17662" s="1">
        <v>41640</v>
      </c>
      <c r="AE17662">
        <v>55.66</v>
      </c>
      <c r="AF17662" s="1">
        <v>41609</v>
      </c>
    </row>
    <row r="17663" spans="1:32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92</v>
      </c>
      <c r="G17663">
        <v>0.13719999999999999</v>
      </c>
      <c r="H17663">
        <v>554.97</v>
      </c>
      <c r="I17663" t="s">
        <v>49</v>
      </c>
      <c r="J17663" t="s">
        <v>65</v>
      </c>
      <c r="K17663" t="s">
        <v>13442</v>
      </c>
      <c r="L17663" t="s">
        <v>142</v>
      </c>
      <c r="M17663" t="s">
        <v>66</v>
      </c>
      <c r="N17663">
        <v>94000</v>
      </c>
      <c r="O17663" t="s">
        <v>38</v>
      </c>
      <c r="P17663" s="1">
        <v>40513</v>
      </c>
      <c r="Q17663">
        <v>2010</v>
      </c>
      <c r="R17663" t="s">
        <v>90</v>
      </c>
      <c r="S17663">
        <v>151</v>
      </c>
      <c r="T17663">
        <v>5</v>
      </c>
      <c r="U17663" t="s">
        <v>40</v>
      </c>
      <c r="V17663" t="s">
        <v>47</v>
      </c>
      <c r="W17663" t="s">
        <v>42</v>
      </c>
      <c r="X17663">
        <v>10.72</v>
      </c>
      <c r="Y17663">
        <v>27272</v>
      </c>
      <c r="Z17663">
        <v>0.90400000000000003</v>
      </c>
      <c r="AA17663">
        <v>25078.238939999999</v>
      </c>
      <c r="AB17663">
        <v>24000</v>
      </c>
      <c r="AC17663">
        <v>1078.24</v>
      </c>
      <c r="AD17663" s="1">
        <v>40664</v>
      </c>
      <c r="AE17663">
        <v>23422.75</v>
      </c>
      <c r="AF17663" s="1">
        <v>40664</v>
      </c>
    </row>
    <row r="17664" spans="1:32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92</v>
      </c>
      <c r="G17664">
        <v>9.9900000000000003E-2</v>
      </c>
      <c r="H17664">
        <v>382.36</v>
      </c>
      <c r="I17664" t="s">
        <v>33</v>
      </c>
      <c r="J17664" t="s">
        <v>34</v>
      </c>
      <c r="K17664" t="s">
        <v>13443</v>
      </c>
      <c r="L17664" t="s">
        <v>63</v>
      </c>
      <c r="M17664" t="s">
        <v>66</v>
      </c>
      <c r="N17664">
        <v>57408</v>
      </c>
      <c r="O17664" t="s">
        <v>38</v>
      </c>
      <c r="P17664" s="1">
        <v>40513</v>
      </c>
      <c r="Q17664">
        <v>2010</v>
      </c>
      <c r="R17664" t="s">
        <v>90</v>
      </c>
      <c r="S17664">
        <v>1523</v>
      </c>
      <c r="T17664">
        <v>51</v>
      </c>
      <c r="U17664" t="s">
        <v>40</v>
      </c>
      <c r="V17664" t="s">
        <v>41</v>
      </c>
      <c r="W17664" t="s">
        <v>153</v>
      </c>
      <c r="X17664">
        <v>23.12</v>
      </c>
      <c r="Y17664">
        <v>28241</v>
      </c>
      <c r="Z17664">
        <v>0.48199999999999998</v>
      </c>
      <c r="AA17664">
        <v>22745.570019999999</v>
      </c>
      <c r="AB17664">
        <v>18000</v>
      </c>
      <c r="AC17664">
        <v>4745.57</v>
      </c>
      <c r="AD17664" s="1">
        <v>42036</v>
      </c>
      <c r="AE17664">
        <v>4352.68</v>
      </c>
      <c r="AF17664" s="1">
        <v>42005</v>
      </c>
    </row>
    <row r="17665" spans="1:32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32</v>
      </c>
      <c r="G17665">
        <v>6.54E-2</v>
      </c>
      <c r="H17665">
        <v>30.67</v>
      </c>
      <c r="I17665" t="s">
        <v>68</v>
      </c>
      <c r="J17665" t="s">
        <v>98</v>
      </c>
      <c r="K17665" t="s">
        <v>13444</v>
      </c>
      <c r="L17665" t="s">
        <v>52</v>
      </c>
      <c r="M17665" t="s">
        <v>66</v>
      </c>
      <c r="N17665">
        <v>70000</v>
      </c>
      <c r="O17665" t="s">
        <v>38</v>
      </c>
      <c r="P17665" s="1">
        <v>40513</v>
      </c>
      <c r="Q17665">
        <v>2010</v>
      </c>
      <c r="R17665" t="s">
        <v>90</v>
      </c>
      <c r="S17665">
        <v>1127</v>
      </c>
      <c r="T17665">
        <v>38</v>
      </c>
      <c r="U17665" t="s">
        <v>40</v>
      </c>
      <c r="V17665" t="s">
        <v>148</v>
      </c>
      <c r="W17665" t="s">
        <v>110</v>
      </c>
      <c r="X17665">
        <v>12.82</v>
      </c>
      <c r="Y17665">
        <v>1893</v>
      </c>
      <c r="Z17665">
        <v>0.498</v>
      </c>
      <c r="AA17665">
        <v>1104.0567349999999</v>
      </c>
      <c r="AB17665">
        <v>1000</v>
      </c>
      <c r="AC17665">
        <v>104.06</v>
      </c>
      <c r="AD17665" s="1">
        <v>41640</v>
      </c>
      <c r="AE17665">
        <v>34.479999999999997</v>
      </c>
      <c r="AF17665" s="1">
        <v>42491</v>
      </c>
    </row>
    <row r="17666" spans="1:32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32</v>
      </c>
      <c r="G17666">
        <v>6.1699999999999998E-2</v>
      </c>
      <c r="H17666">
        <v>305</v>
      </c>
      <c r="I17666" t="s">
        <v>68</v>
      </c>
      <c r="J17666" t="s">
        <v>101</v>
      </c>
      <c r="K17666" t="s">
        <v>13445</v>
      </c>
      <c r="L17666" t="s">
        <v>58</v>
      </c>
      <c r="M17666" t="s">
        <v>37</v>
      </c>
      <c r="N17666">
        <v>68750</v>
      </c>
      <c r="O17666" t="s">
        <v>38</v>
      </c>
      <c r="P17666" s="1">
        <v>40513</v>
      </c>
      <c r="Q17666">
        <v>2010</v>
      </c>
      <c r="R17666" t="s">
        <v>90</v>
      </c>
      <c r="S17666">
        <v>1127</v>
      </c>
      <c r="T17666">
        <v>38</v>
      </c>
      <c r="U17666" t="s">
        <v>40</v>
      </c>
      <c r="V17666" t="s">
        <v>185</v>
      </c>
      <c r="W17666" t="s">
        <v>130</v>
      </c>
      <c r="X17666">
        <v>5.97</v>
      </c>
      <c r="Y17666">
        <v>1330</v>
      </c>
      <c r="Z17666">
        <v>0.13300000000000001</v>
      </c>
      <c r="AA17666">
        <v>10981.242260000001</v>
      </c>
      <c r="AB17666">
        <v>10000</v>
      </c>
      <c r="AC17666">
        <v>981.24</v>
      </c>
      <c r="AD17666" s="1">
        <v>41640</v>
      </c>
      <c r="AE17666">
        <v>325.14</v>
      </c>
      <c r="AF17666" s="1">
        <v>41609</v>
      </c>
    </row>
    <row r="17667" spans="1:32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32</v>
      </c>
      <c r="G17667">
        <v>6.54E-2</v>
      </c>
      <c r="H17667">
        <v>245.34</v>
      </c>
      <c r="I17667" t="s">
        <v>68</v>
      </c>
      <c r="J17667" t="s">
        <v>98</v>
      </c>
      <c r="K17667" t="s">
        <v>13446</v>
      </c>
      <c r="L17667" t="s">
        <v>58</v>
      </c>
      <c r="M17667" t="s">
        <v>37</v>
      </c>
      <c r="N17667">
        <v>100000</v>
      </c>
      <c r="O17667" t="s">
        <v>38</v>
      </c>
      <c r="P17667" s="1">
        <v>40513</v>
      </c>
      <c r="Q17667">
        <v>2010</v>
      </c>
      <c r="R17667" t="s">
        <v>90</v>
      </c>
      <c r="S17667">
        <v>670</v>
      </c>
      <c r="T17667">
        <v>22</v>
      </c>
      <c r="U17667" t="s">
        <v>40</v>
      </c>
      <c r="V17667" t="s">
        <v>139</v>
      </c>
      <c r="W17667" t="s">
        <v>60</v>
      </c>
      <c r="X17667">
        <v>22.42</v>
      </c>
      <c r="Y17667">
        <v>9021</v>
      </c>
      <c r="Z17667">
        <v>0.23400000000000001</v>
      </c>
      <c r="AA17667">
        <v>8676.5819109999993</v>
      </c>
      <c r="AB17667">
        <v>8000</v>
      </c>
      <c r="AC17667">
        <v>676.58</v>
      </c>
      <c r="AD17667" s="1">
        <v>41183</v>
      </c>
      <c r="AE17667">
        <v>3783.62</v>
      </c>
      <c r="AF17667" s="1">
        <v>41153</v>
      </c>
    </row>
    <row r="17668" spans="1:32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92</v>
      </c>
      <c r="G17668">
        <v>8.8800000000000004E-2</v>
      </c>
      <c r="H17668">
        <v>248.41</v>
      </c>
      <c r="I17668" t="s">
        <v>33</v>
      </c>
      <c r="J17668" t="s">
        <v>77</v>
      </c>
      <c r="K17668" t="s">
        <v>13447</v>
      </c>
      <c r="L17668" t="s">
        <v>52</v>
      </c>
      <c r="M17668" t="s">
        <v>37</v>
      </c>
      <c r="N17668">
        <v>76000</v>
      </c>
      <c r="O17668" t="s">
        <v>38</v>
      </c>
      <c r="P17668" s="1">
        <v>40544</v>
      </c>
      <c r="Q17668">
        <v>2011</v>
      </c>
      <c r="R17668" t="s">
        <v>365</v>
      </c>
      <c r="S17668">
        <v>1826</v>
      </c>
      <c r="T17668">
        <v>61</v>
      </c>
      <c r="U17668" t="s">
        <v>40</v>
      </c>
      <c r="V17668" t="s">
        <v>41</v>
      </c>
      <c r="W17668" t="s">
        <v>113</v>
      </c>
      <c r="X17668">
        <v>20.38</v>
      </c>
      <c r="Y17668">
        <v>11733</v>
      </c>
      <c r="Z17668">
        <v>0.16400000000000001</v>
      </c>
      <c r="AA17668">
        <v>14903.99999</v>
      </c>
      <c r="AB17668">
        <v>12000</v>
      </c>
      <c r="AC17668">
        <v>2904</v>
      </c>
      <c r="AD17668" s="1">
        <v>42370</v>
      </c>
      <c r="AE17668">
        <v>247.81</v>
      </c>
      <c r="AF17668" s="1">
        <v>42370</v>
      </c>
    </row>
    <row r="17669" spans="1:32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32</v>
      </c>
      <c r="G17669">
        <v>6.9099999999999995E-2</v>
      </c>
      <c r="H17669">
        <v>733.9</v>
      </c>
      <c r="I17669" t="s">
        <v>68</v>
      </c>
      <c r="J17669" t="s">
        <v>69</v>
      </c>
      <c r="K17669" t="s">
        <v>13448</v>
      </c>
      <c r="L17669" t="s">
        <v>147</v>
      </c>
      <c r="M17669" t="s">
        <v>37</v>
      </c>
      <c r="N17669">
        <v>60000</v>
      </c>
      <c r="O17669" t="s">
        <v>38</v>
      </c>
      <c r="P17669" s="1">
        <v>40544</v>
      </c>
      <c r="Q17669">
        <v>2011</v>
      </c>
      <c r="R17669" t="s">
        <v>365</v>
      </c>
      <c r="S17669">
        <v>1096</v>
      </c>
      <c r="T17669">
        <v>37</v>
      </c>
      <c r="U17669" t="s">
        <v>40</v>
      </c>
      <c r="V17669" t="s">
        <v>41</v>
      </c>
      <c r="W17669" t="s">
        <v>48</v>
      </c>
      <c r="X17669">
        <v>19.36</v>
      </c>
      <c r="Y17669">
        <v>25010</v>
      </c>
      <c r="Z17669">
        <v>0.44700000000000001</v>
      </c>
      <c r="AA17669">
        <v>26420.42254</v>
      </c>
      <c r="AB17669">
        <v>23800</v>
      </c>
      <c r="AC17669">
        <v>2620.42</v>
      </c>
      <c r="AD17669" s="1">
        <v>41640</v>
      </c>
      <c r="AE17669">
        <v>739.74</v>
      </c>
      <c r="AF17669" s="1">
        <v>42370</v>
      </c>
    </row>
    <row r="17670" spans="1:32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92</v>
      </c>
      <c r="G17670">
        <v>0.14460000000000001</v>
      </c>
      <c r="H17670">
        <v>299.72000000000003</v>
      </c>
      <c r="I17670" t="s">
        <v>71</v>
      </c>
      <c r="J17670" t="s">
        <v>72</v>
      </c>
      <c r="K17670" t="s">
        <v>13449</v>
      </c>
      <c r="L17670" t="s">
        <v>58</v>
      </c>
      <c r="M17670" t="s">
        <v>53</v>
      </c>
      <c r="N17670">
        <v>35000</v>
      </c>
      <c r="O17670" t="s">
        <v>45</v>
      </c>
      <c r="P17670" s="1">
        <v>40513</v>
      </c>
      <c r="Q17670">
        <v>2010</v>
      </c>
      <c r="R17670" t="s">
        <v>90</v>
      </c>
      <c r="S17670">
        <v>1857</v>
      </c>
      <c r="T17670">
        <v>62</v>
      </c>
      <c r="U17670" t="s">
        <v>40</v>
      </c>
      <c r="V17670" t="s">
        <v>85</v>
      </c>
      <c r="W17670" t="s">
        <v>42</v>
      </c>
      <c r="X17670">
        <v>12.51</v>
      </c>
      <c r="Y17670">
        <v>5187</v>
      </c>
      <c r="Z17670">
        <v>0.64800000000000002</v>
      </c>
      <c r="AA17670">
        <v>17983.169989999999</v>
      </c>
      <c r="AB17670">
        <v>12750</v>
      </c>
      <c r="AC17670">
        <v>5233.17</v>
      </c>
      <c r="AD17670" s="1">
        <v>42370</v>
      </c>
      <c r="AE17670">
        <v>299.69</v>
      </c>
      <c r="AF17670" s="1">
        <v>42370</v>
      </c>
    </row>
    <row r="17671" spans="1:32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32</v>
      </c>
      <c r="G17671">
        <v>0.13719999999999999</v>
      </c>
      <c r="H17671">
        <v>680.84</v>
      </c>
      <c r="I17671" t="s">
        <v>49</v>
      </c>
      <c r="J17671" t="s">
        <v>65</v>
      </c>
      <c r="K17671" t="s">
        <v>13450</v>
      </c>
      <c r="L17671" t="s">
        <v>103</v>
      </c>
      <c r="M17671" t="s">
        <v>66</v>
      </c>
      <c r="N17671">
        <v>110000</v>
      </c>
      <c r="O17671" t="s">
        <v>38</v>
      </c>
      <c r="P17671" s="1">
        <v>40513</v>
      </c>
      <c r="Q17671">
        <v>2010</v>
      </c>
      <c r="R17671" t="s">
        <v>90</v>
      </c>
      <c r="S17671">
        <v>1127</v>
      </c>
      <c r="T17671">
        <v>38</v>
      </c>
      <c r="U17671" t="s">
        <v>40</v>
      </c>
      <c r="V17671" t="s">
        <v>104</v>
      </c>
      <c r="W17671" t="s">
        <v>42</v>
      </c>
      <c r="X17671">
        <v>6.85</v>
      </c>
      <c r="Y17671">
        <v>30443</v>
      </c>
      <c r="Z17671">
        <v>0.70599999999999996</v>
      </c>
      <c r="AA17671">
        <v>24512.445100000001</v>
      </c>
      <c r="AB17671">
        <v>20000</v>
      </c>
      <c r="AC17671">
        <v>4512.45</v>
      </c>
      <c r="AD17671" s="1">
        <v>41640</v>
      </c>
      <c r="AE17671">
        <v>697.37</v>
      </c>
      <c r="AF17671" s="1">
        <v>41609</v>
      </c>
    </row>
    <row r="17672" spans="1:32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32</v>
      </c>
      <c r="G17672">
        <v>0.1409</v>
      </c>
      <c r="H17672">
        <v>410.66</v>
      </c>
      <c r="I17672" t="s">
        <v>71</v>
      </c>
      <c r="J17672" t="s">
        <v>178</v>
      </c>
      <c r="K17672" t="s">
        <v>35</v>
      </c>
      <c r="L17672" t="s">
        <v>52</v>
      </c>
      <c r="M17672" t="s">
        <v>66</v>
      </c>
      <c r="N17672">
        <v>50400</v>
      </c>
      <c r="O17672" t="s">
        <v>1300</v>
      </c>
      <c r="P17672" s="1">
        <v>40513</v>
      </c>
      <c r="Q17672">
        <v>2010</v>
      </c>
      <c r="R17672" t="s">
        <v>90</v>
      </c>
      <c r="S17672">
        <v>609</v>
      </c>
      <c r="T17672">
        <v>20</v>
      </c>
      <c r="U17672" t="s">
        <v>40</v>
      </c>
      <c r="V17672" t="s">
        <v>41</v>
      </c>
      <c r="W17672" t="s">
        <v>230</v>
      </c>
      <c r="X17672">
        <v>24.12</v>
      </c>
      <c r="Y17672">
        <v>17438</v>
      </c>
      <c r="Z17672">
        <v>0.85099999999999998</v>
      </c>
      <c r="AA17672">
        <v>13815.038</v>
      </c>
      <c r="AB17672">
        <v>12000</v>
      </c>
      <c r="AC17672">
        <v>1815.04</v>
      </c>
      <c r="AD17672" s="1">
        <v>41122</v>
      </c>
      <c r="AE17672">
        <v>3062.77</v>
      </c>
      <c r="AF17672" s="1">
        <v>42461</v>
      </c>
    </row>
    <row r="17673" spans="1:32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32</v>
      </c>
      <c r="G17673">
        <v>0.1409</v>
      </c>
      <c r="H17673">
        <v>684.43</v>
      </c>
      <c r="I17673" t="s">
        <v>71</v>
      </c>
      <c r="J17673" t="s">
        <v>178</v>
      </c>
      <c r="K17673" t="s">
        <v>13451</v>
      </c>
      <c r="L17673" t="s">
        <v>129</v>
      </c>
      <c r="M17673" t="s">
        <v>66</v>
      </c>
      <c r="N17673">
        <v>75000</v>
      </c>
      <c r="O17673" t="s">
        <v>38</v>
      </c>
      <c r="P17673" s="1">
        <v>40513</v>
      </c>
      <c r="Q17673">
        <v>2010</v>
      </c>
      <c r="R17673" t="s">
        <v>90</v>
      </c>
      <c r="S17673">
        <v>335</v>
      </c>
      <c r="T17673">
        <v>11</v>
      </c>
      <c r="U17673" t="s">
        <v>40</v>
      </c>
      <c r="V17673" t="s">
        <v>41</v>
      </c>
      <c r="W17673" t="s">
        <v>113</v>
      </c>
      <c r="X17673">
        <v>23.84</v>
      </c>
      <c r="Y17673">
        <v>9552</v>
      </c>
      <c r="Z17673">
        <v>0.36499999999999999</v>
      </c>
      <c r="AA17673">
        <v>21927.38797</v>
      </c>
      <c r="AB17673">
        <v>20000</v>
      </c>
      <c r="AC17673">
        <v>1927.39</v>
      </c>
      <c r="AD17673" s="1">
        <v>40848</v>
      </c>
      <c r="AE17673">
        <v>30.52</v>
      </c>
      <c r="AF17673" s="1">
        <v>41821</v>
      </c>
    </row>
    <row r="17674" spans="1:32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32</v>
      </c>
      <c r="G17674">
        <v>6.1699999999999998E-2</v>
      </c>
      <c r="H17674">
        <v>609.99</v>
      </c>
      <c r="I17674" t="s">
        <v>68</v>
      </c>
      <c r="J17674" t="s">
        <v>101</v>
      </c>
      <c r="K17674" t="s">
        <v>13452</v>
      </c>
      <c r="L17674" t="s">
        <v>52</v>
      </c>
      <c r="M17674" t="s">
        <v>53</v>
      </c>
      <c r="N17674">
        <v>60000</v>
      </c>
      <c r="O17674" t="s">
        <v>38</v>
      </c>
      <c r="P17674" s="1">
        <v>40513</v>
      </c>
      <c r="Q17674">
        <v>2010</v>
      </c>
      <c r="R17674" t="s">
        <v>90</v>
      </c>
      <c r="S17674">
        <v>943</v>
      </c>
      <c r="T17674">
        <v>31</v>
      </c>
      <c r="U17674" t="s">
        <v>40</v>
      </c>
      <c r="V17674" t="s">
        <v>104</v>
      </c>
      <c r="W17674" t="s">
        <v>836</v>
      </c>
      <c r="X17674">
        <v>5.0599999999999996</v>
      </c>
      <c r="Y17674">
        <v>8440</v>
      </c>
      <c r="Z17674">
        <v>8.1000000000000003E-2</v>
      </c>
      <c r="AA17674">
        <v>21895.723590000001</v>
      </c>
      <c r="AB17674">
        <v>20000</v>
      </c>
      <c r="AC17674">
        <v>1895.72</v>
      </c>
      <c r="AD17674" s="1">
        <v>41456</v>
      </c>
      <c r="AE17674">
        <v>4221.26</v>
      </c>
      <c r="AF17674" s="1">
        <v>41426</v>
      </c>
    </row>
    <row r="17675" spans="1:32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92</v>
      </c>
      <c r="G17675">
        <v>8.8800000000000004E-2</v>
      </c>
      <c r="H17675">
        <v>207.01</v>
      </c>
      <c r="I17675" t="s">
        <v>33</v>
      </c>
      <c r="J17675" t="s">
        <v>77</v>
      </c>
      <c r="K17675" t="s">
        <v>13453</v>
      </c>
      <c r="L17675" t="s">
        <v>119</v>
      </c>
      <c r="M17675" t="s">
        <v>66</v>
      </c>
      <c r="N17675">
        <v>40000</v>
      </c>
      <c r="O17675" t="s">
        <v>1300</v>
      </c>
      <c r="P17675" s="1">
        <v>40513</v>
      </c>
      <c r="Q17675">
        <v>2010</v>
      </c>
      <c r="R17675" t="s">
        <v>90</v>
      </c>
      <c r="S17675">
        <v>670</v>
      </c>
      <c r="T17675">
        <v>22</v>
      </c>
      <c r="U17675" t="s">
        <v>75</v>
      </c>
      <c r="V17675" t="s">
        <v>41</v>
      </c>
      <c r="W17675" t="s">
        <v>225</v>
      </c>
      <c r="X17675">
        <v>15.69</v>
      </c>
      <c r="Y17675">
        <v>6137</v>
      </c>
      <c r="Z17675">
        <v>0.30099999999999999</v>
      </c>
      <c r="AA17675">
        <v>3864.02</v>
      </c>
      <c r="AB17675">
        <v>2464.64</v>
      </c>
      <c r="AC17675">
        <v>1399.38</v>
      </c>
      <c r="AD17675" s="1">
        <v>41183</v>
      </c>
      <c r="AE17675">
        <v>219.43</v>
      </c>
      <c r="AF17675" s="1">
        <v>42491</v>
      </c>
    </row>
    <row r="17676" spans="1:32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32</v>
      </c>
      <c r="G17676">
        <v>5.79E-2</v>
      </c>
      <c r="H17676">
        <v>181.97</v>
      </c>
      <c r="I17676" t="s">
        <v>68</v>
      </c>
      <c r="J17676" t="s">
        <v>134</v>
      </c>
      <c r="K17676" t="s">
        <v>381</v>
      </c>
      <c r="L17676" t="s">
        <v>63</v>
      </c>
      <c r="M17676" t="s">
        <v>37</v>
      </c>
      <c r="N17676">
        <v>45000</v>
      </c>
      <c r="O17676" t="s">
        <v>1300</v>
      </c>
      <c r="P17676" s="1">
        <v>40513</v>
      </c>
      <c r="Q17676">
        <v>2010</v>
      </c>
      <c r="R17676" t="s">
        <v>90</v>
      </c>
      <c r="S17676">
        <v>396</v>
      </c>
      <c r="T17676">
        <v>13</v>
      </c>
      <c r="U17676" t="s">
        <v>40</v>
      </c>
      <c r="V17676" t="s">
        <v>47</v>
      </c>
      <c r="W17676" t="s">
        <v>250</v>
      </c>
      <c r="X17676">
        <v>5.57</v>
      </c>
      <c r="Y17676">
        <v>3634</v>
      </c>
      <c r="Z17676">
        <v>0.151</v>
      </c>
      <c r="AA17676">
        <v>6215.164992</v>
      </c>
      <c r="AB17676">
        <v>6000</v>
      </c>
      <c r="AC17676">
        <v>215.16</v>
      </c>
      <c r="AD17676" s="1">
        <v>40909</v>
      </c>
      <c r="AE17676">
        <v>221.63</v>
      </c>
      <c r="AF17676" s="1">
        <v>42491</v>
      </c>
    </row>
    <row r="17677" spans="1:32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32</v>
      </c>
      <c r="G17677">
        <v>0.13719999999999999</v>
      </c>
      <c r="H17677">
        <v>102.13</v>
      </c>
      <c r="I17677" t="s">
        <v>49</v>
      </c>
      <c r="J17677" t="s">
        <v>65</v>
      </c>
      <c r="K17677" t="s">
        <v>13454</v>
      </c>
      <c r="L17677" t="s">
        <v>36</v>
      </c>
      <c r="M17677" t="s">
        <v>66</v>
      </c>
      <c r="N17677">
        <v>80000</v>
      </c>
      <c r="O17677" t="s">
        <v>45</v>
      </c>
      <c r="P17677" s="1">
        <v>40513</v>
      </c>
      <c r="Q17677">
        <v>2010</v>
      </c>
      <c r="R17677" t="s">
        <v>90</v>
      </c>
      <c r="S17677">
        <v>1127</v>
      </c>
      <c r="T17677">
        <v>38</v>
      </c>
      <c r="U17677" t="s">
        <v>40</v>
      </c>
      <c r="V17677" t="s">
        <v>85</v>
      </c>
      <c r="W17677" t="s">
        <v>121</v>
      </c>
      <c r="X17677">
        <v>13.56</v>
      </c>
      <c r="Y17677">
        <v>13004</v>
      </c>
      <c r="Z17677">
        <v>0.79800000000000004</v>
      </c>
      <c r="AA17677">
        <v>3677.0998169999998</v>
      </c>
      <c r="AB17677">
        <v>3000</v>
      </c>
      <c r="AC17677">
        <v>677.1</v>
      </c>
      <c r="AD17677" s="1">
        <v>41640</v>
      </c>
      <c r="AE17677">
        <v>106.51</v>
      </c>
      <c r="AF17677" s="1">
        <v>42491</v>
      </c>
    </row>
    <row r="17678" spans="1:32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32</v>
      </c>
      <c r="G17678">
        <v>5.4199999999999998E-2</v>
      </c>
      <c r="H17678">
        <v>150.80000000000001</v>
      </c>
      <c r="I17678" t="s">
        <v>68</v>
      </c>
      <c r="J17678" t="s">
        <v>218</v>
      </c>
      <c r="K17678" t="s">
        <v>13455</v>
      </c>
      <c r="L17678" t="s">
        <v>119</v>
      </c>
      <c r="M17678" t="s">
        <v>66</v>
      </c>
      <c r="N17678">
        <v>90000</v>
      </c>
      <c r="O17678" t="s">
        <v>45</v>
      </c>
      <c r="P17678" s="1">
        <v>40513</v>
      </c>
      <c r="Q17678">
        <v>2010</v>
      </c>
      <c r="R17678" t="s">
        <v>90</v>
      </c>
      <c r="S17678">
        <v>396</v>
      </c>
      <c r="T17678">
        <v>13</v>
      </c>
      <c r="U17678" t="s">
        <v>40</v>
      </c>
      <c r="V17678" t="s">
        <v>41</v>
      </c>
      <c r="W17678" t="s">
        <v>230</v>
      </c>
      <c r="X17678">
        <v>3.61</v>
      </c>
      <c r="Y17678">
        <v>2188</v>
      </c>
      <c r="Z17678">
        <v>0.13600000000000001</v>
      </c>
      <c r="AA17678">
        <v>5232.1989110000004</v>
      </c>
      <c r="AB17678">
        <v>5000</v>
      </c>
      <c r="AC17678">
        <v>232.2</v>
      </c>
      <c r="AD17678" s="1">
        <v>40909</v>
      </c>
      <c r="AE17678">
        <v>3576.36</v>
      </c>
      <c r="AF17678" s="1">
        <v>40909</v>
      </c>
    </row>
    <row r="17679" spans="1:32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92</v>
      </c>
      <c r="G17679">
        <v>0.16320000000000001</v>
      </c>
      <c r="H17679">
        <v>367.33</v>
      </c>
      <c r="I17679" t="s">
        <v>116</v>
      </c>
      <c r="J17679" t="s">
        <v>136</v>
      </c>
      <c r="K17679" t="s">
        <v>13456</v>
      </c>
      <c r="L17679" t="s">
        <v>52</v>
      </c>
      <c r="M17679" t="s">
        <v>66</v>
      </c>
      <c r="N17679">
        <v>79000</v>
      </c>
      <c r="O17679" t="s">
        <v>38</v>
      </c>
      <c r="P17679" s="1">
        <v>40513</v>
      </c>
      <c r="Q17679">
        <v>2010</v>
      </c>
      <c r="R17679" t="s">
        <v>90</v>
      </c>
      <c r="S17679">
        <v>427</v>
      </c>
      <c r="T17679">
        <v>14</v>
      </c>
      <c r="U17679" t="s">
        <v>40</v>
      </c>
      <c r="V17679" t="s">
        <v>85</v>
      </c>
      <c r="W17679" t="s">
        <v>262</v>
      </c>
      <c r="X17679">
        <v>18.760000000000002</v>
      </c>
      <c r="Y17679">
        <v>20280</v>
      </c>
      <c r="Z17679">
        <v>0.88600000000000001</v>
      </c>
      <c r="AA17679">
        <v>17552.722720000002</v>
      </c>
      <c r="AB17679">
        <v>15000</v>
      </c>
      <c r="AC17679">
        <v>2552.7199999999998</v>
      </c>
      <c r="AD17679" s="1">
        <v>40940</v>
      </c>
      <c r="AE17679">
        <v>14275.46</v>
      </c>
      <c r="AF17679" s="1">
        <v>41487</v>
      </c>
    </row>
    <row r="17680" spans="1:32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32</v>
      </c>
      <c r="G17680">
        <v>5.79E-2</v>
      </c>
      <c r="H17680">
        <v>181.97</v>
      </c>
      <c r="I17680" t="s">
        <v>68</v>
      </c>
      <c r="J17680" t="s">
        <v>134</v>
      </c>
      <c r="K17680" t="s">
        <v>35</v>
      </c>
      <c r="L17680" t="s">
        <v>52</v>
      </c>
      <c r="M17680" t="s">
        <v>53</v>
      </c>
      <c r="N17680">
        <v>24000</v>
      </c>
      <c r="O17680" t="s">
        <v>38</v>
      </c>
      <c r="P17680" s="1">
        <v>40513</v>
      </c>
      <c r="Q17680">
        <v>2010</v>
      </c>
      <c r="R17680" t="s">
        <v>90</v>
      </c>
      <c r="S17680">
        <v>731</v>
      </c>
      <c r="T17680">
        <v>24</v>
      </c>
      <c r="U17680" t="s">
        <v>40</v>
      </c>
      <c r="V17680" t="s">
        <v>85</v>
      </c>
      <c r="W17680" t="s">
        <v>121</v>
      </c>
      <c r="X17680">
        <v>20.85</v>
      </c>
      <c r="Y17680">
        <v>143</v>
      </c>
      <c r="Z17680">
        <v>1.4E-2</v>
      </c>
      <c r="AA17680">
        <v>6487.6842079999997</v>
      </c>
      <c r="AB17680">
        <v>6000</v>
      </c>
      <c r="AC17680">
        <v>472.68</v>
      </c>
      <c r="AD17680" s="1">
        <v>41244</v>
      </c>
      <c r="AE17680">
        <v>2480.79</v>
      </c>
      <c r="AF17680" s="1">
        <v>42491</v>
      </c>
    </row>
    <row r="17681" spans="1:32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32</v>
      </c>
      <c r="G17681">
        <v>0.14829999999999999</v>
      </c>
      <c r="H17681">
        <v>116.72</v>
      </c>
      <c r="I17681" t="s">
        <v>71</v>
      </c>
      <c r="J17681" t="s">
        <v>94</v>
      </c>
      <c r="K17681" t="s">
        <v>294</v>
      </c>
      <c r="L17681" t="s">
        <v>52</v>
      </c>
      <c r="M17681" t="s">
        <v>66</v>
      </c>
      <c r="N17681">
        <v>45000</v>
      </c>
      <c r="O17681" t="s">
        <v>38</v>
      </c>
      <c r="P17681" s="1">
        <v>40513</v>
      </c>
      <c r="Q17681">
        <v>2010</v>
      </c>
      <c r="R17681" t="s">
        <v>90</v>
      </c>
      <c r="S17681">
        <v>1127</v>
      </c>
      <c r="T17681">
        <v>38</v>
      </c>
      <c r="U17681" t="s">
        <v>40</v>
      </c>
      <c r="V17681" t="s">
        <v>85</v>
      </c>
      <c r="W17681" t="s">
        <v>110</v>
      </c>
      <c r="X17681">
        <v>0</v>
      </c>
      <c r="Y17681">
        <v>0</v>
      </c>
      <c r="Z17681">
        <v>0</v>
      </c>
      <c r="AA17681">
        <v>4202.253334</v>
      </c>
      <c r="AB17681">
        <v>3375</v>
      </c>
      <c r="AC17681">
        <v>827.25</v>
      </c>
      <c r="AD17681" s="1">
        <v>41640</v>
      </c>
      <c r="AE17681">
        <v>129.31</v>
      </c>
      <c r="AF17681" s="1">
        <v>42036</v>
      </c>
    </row>
    <row r="17682" spans="1:32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32</v>
      </c>
      <c r="G17682">
        <v>0.12609999999999999</v>
      </c>
      <c r="H17682">
        <v>435.59</v>
      </c>
      <c r="I17682" t="s">
        <v>49</v>
      </c>
      <c r="J17682" t="s">
        <v>50</v>
      </c>
      <c r="K17682" t="s">
        <v>13457</v>
      </c>
      <c r="L17682" t="s">
        <v>58</v>
      </c>
      <c r="M17682" t="s">
        <v>66</v>
      </c>
      <c r="N17682">
        <v>100000</v>
      </c>
      <c r="O17682" t="s">
        <v>45</v>
      </c>
      <c r="P17682" s="1">
        <v>40513</v>
      </c>
      <c r="Q17682">
        <v>2010</v>
      </c>
      <c r="R17682" t="s">
        <v>90</v>
      </c>
      <c r="S17682">
        <v>609</v>
      </c>
      <c r="T17682">
        <v>20</v>
      </c>
      <c r="U17682" t="s">
        <v>40</v>
      </c>
      <c r="V17682" t="s">
        <v>47</v>
      </c>
      <c r="W17682" t="s">
        <v>55</v>
      </c>
      <c r="X17682">
        <v>12.55</v>
      </c>
      <c r="Y17682">
        <v>12870</v>
      </c>
      <c r="Z17682">
        <v>0.76600000000000001</v>
      </c>
      <c r="AA17682">
        <v>15095.856820000001</v>
      </c>
      <c r="AB17682">
        <v>13000</v>
      </c>
      <c r="AC17682">
        <v>2095.86</v>
      </c>
      <c r="AD17682" s="1">
        <v>41122</v>
      </c>
      <c r="AE17682">
        <v>6844.16</v>
      </c>
      <c r="AF17682" s="1">
        <v>41153</v>
      </c>
    </row>
    <row r="17683" spans="1:32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32</v>
      </c>
      <c r="G17683">
        <v>9.2499999999999999E-2</v>
      </c>
      <c r="H17683">
        <v>638.33000000000004</v>
      </c>
      <c r="I17683" t="s">
        <v>33</v>
      </c>
      <c r="J17683" t="s">
        <v>131</v>
      </c>
      <c r="K17683" t="s">
        <v>13458</v>
      </c>
      <c r="L17683" t="s">
        <v>142</v>
      </c>
      <c r="M17683" t="s">
        <v>66</v>
      </c>
      <c r="N17683">
        <v>192000</v>
      </c>
      <c r="O17683" t="s">
        <v>38</v>
      </c>
      <c r="P17683" s="1">
        <v>40513</v>
      </c>
      <c r="Q17683">
        <v>2010</v>
      </c>
      <c r="R17683" t="s">
        <v>90</v>
      </c>
      <c r="S17683">
        <v>1127</v>
      </c>
      <c r="T17683">
        <v>38</v>
      </c>
      <c r="U17683" t="s">
        <v>40</v>
      </c>
      <c r="V17683" t="s">
        <v>120</v>
      </c>
      <c r="W17683" t="s">
        <v>770</v>
      </c>
      <c r="X17683">
        <v>4.93</v>
      </c>
      <c r="Y17683">
        <v>9040</v>
      </c>
      <c r="Z17683">
        <v>0.20499999999999999</v>
      </c>
      <c r="AA17683">
        <v>22980.398949999999</v>
      </c>
      <c r="AB17683">
        <v>20000</v>
      </c>
      <c r="AC17683">
        <v>2980.4</v>
      </c>
      <c r="AD17683" s="1">
        <v>41640</v>
      </c>
      <c r="AE17683">
        <v>689.57</v>
      </c>
      <c r="AF17683" s="1">
        <v>41640</v>
      </c>
    </row>
    <row r="17684" spans="1:32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32</v>
      </c>
      <c r="G17684">
        <v>0.13350000000000001</v>
      </c>
      <c r="H17684">
        <v>169.32</v>
      </c>
      <c r="I17684" t="s">
        <v>49</v>
      </c>
      <c r="J17684" t="s">
        <v>88</v>
      </c>
      <c r="K17684" t="s">
        <v>13459</v>
      </c>
      <c r="L17684" t="s">
        <v>119</v>
      </c>
      <c r="M17684" t="s">
        <v>37</v>
      </c>
      <c r="N17684">
        <v>45000</v>
      </c>
      <c r="O17684" t="s">
        <v>1300</v>
      </c>
      <c r="P17684" s="1">
        <v>40513</v>
      </c>
      <c r="Q17684">
        <v>2010</v>
      </c>
      <c r="R17684" t="s">
        <v>90</v>
      </c>
      <c r="S17684">
        <v>1127</v>
      </c>
      <c r="T17684">
        <v>38</v>
      </c>
      <c r="U17684" t="s">
        <v>40</v>
      </c>
      <c r="V17684" t="s">
        <v>41</v>
      </c>
      <c r="W17684" t="s">
        <v>130</v>
      </c>
      <c r="X17684">
        <v>7.49</v>
      </c>
      <c r="Y17684">
        <v>3152</v>
      </c>
      <c r="Z17684">
        <v>0.95499999999999996</v>
      </c>
      <c r="AA17684">
        <v>6095.8835049999998</v>
      </c>
      <c r="AB17684">
        <v>5000</v>
      </c>
      <c r="AC17684">
        <v>1095.8800000000001</v>
      </c>
      <c r="AD17684" s="1">
        <v>41640</v>
      </c>
      <c r="AE17684">
        <v>187.49</v>
      </c>
      <c r="AF17684" s="1">
        <v>42430</v>
      </c>
    </row>
    <row r="17685" spans="1:32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32</v>
      </c>
      <c r="G17685">
        <v>6.54E-2</v>
      </c>
      <c r="H17685">
        <v>444.68</v>
      </c>
      <c r="I17685" t="s">
        <v>68</v>
      </c>
      <c r="J17685" t="s">
        <v>98</v>
      </c>
      <c r="K17685" t="s">
        <v>13460</v>
      </c>
      <c r="L17685" t="s">
        <v>63</v>
      </c>
      <c r="M17685" t="s">
        <v>66</v>
      </c>
      <c r="N17685">
        <v>90000</v>
      </c>
      <c r="O17685" t="s">
        <v>45</v>
      </c>
      <c r="P17685" s="1">
        <v>40513</v>
      </c>
      <c r="Q17685">
        <v>2010</v>
      </c>
      <c r="R17685" t="s">
        <v>90</v>
      </c>
      <c r="S17685">
        <v>1127</v>
      </c>
      <c r="T17685">
        <v>38</v>
      </c>
      <c r="U17685" t="s">
        <v>40</v>
      </c>
      <c r="V17685" t="s">
        <v>47</v>
      </c>
      <c r="W17685" t="s">
        <v>80</v>
      </c>
      <c r="X17685">
        <v>12.64</v>
      </c>
      <c r="Y17685">
        <v>742</v>
      </c>
      <c r="Z17685">
        <v>2.3E-2</v>
      </c>
      <c r="AA17685">
        <v>16008.676890000001</v>
      </c>
      <c r="AB17685">
        <v>14500</v>
      </c>
      <c r="AC17685">
        <v>1508.68</v>
      </c>
      <c r="AD17685" s="1">
        <v>41640</v>
      </c>
      <c r="AE17685">
        <v>473.11</v>
      </c>
      <c r="AF17685" s="1">
        <v>41609</v>
      </c>
    </row>
    <row r="17686" spans="1:32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92</v>
      </c>
      <c r="G17686">
        <v>0.1595</v>
      </c>
      <c r="H17686">
        <v>364.38</v>
      </c>
      <c r="I17686" t="s">
        <v>116</v>
      </c>
      <c r="J17686" t="s">
        <v>174</v>
      </c>
      <c r="K17686" t="s">
        <v>13461</v>
      </c>
      <c r="L17686" t="s">
        <v>52</v>
      </c>
      <c r="M17686" t="s">
        <v>66</v>
      </c>
      <c r="N17686">
        <v>177000</v>
      </c>
      <c r="O17686" t="s">
        <v>38</v>
      </c>
      <c r="P17686" s="1">
        <v>40513</v>
      </c>
      <c r="Q17686">
        <v>2010</v>
      </c>
      <c r="R17686" t="s">
        <v>90</v>
      </c>
      <c r="S17686">
        <v>517</v>
      </c>
      <c r="T17686">
        <v>17</v>
      </c>
      <c r="U17686" t="s">
        <v>40</v>
      </c>
      <c r="V17686" t="s">
        <v>85</v>
      </c>
      <c r="W17686" t="s">
        <v>55</v>
      </c>
      <c r="X17686">
        <v>8.4700000000000006</v>
      </c>
      <c r="Y17686">
        <v>12065</v>
      </c>
      <c r="Z17686">
        <v>0.32500000000000001</v>
      </c>
      <c r="AA17686">
        <v>17909.764139999999</v>
      </c>
      <c r="AB17686">
        <v>15000</v>
      </c>
      <c r="AC17686">
        <v>2909.76</v>
      </c>
      <c r="AD17686" s="1">
        <v>41030</v>
      </c>
      <c r="AE17686">
        <v>12459.26</v>
      </c>
      <c r="AF17686" s="1">
        <v>42491</v>
      </c>
    </row>
    <row r="17687" spans="1:32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92</v>
      </c>
      <c r="G17687">
        <v>0.14829999999999999</v>
      </c>
      <c r="H17687">
        <v>75.849999999999994</v>
      </c>
      <c r="I17687" t="s">
        <v>71</v>
      </c>
      <c r="J17687" t="s">
        <v>94</v>
      </c>
      <c r="K17687" t="s">
        <v>2777</v>
      </c>
      <c r="L17687" t="s">
        <v>63</v>
      </c>
      <c r="M17687" t="s">
        <v>37</v>
      </c>
      <c r="N17687">
        <v>36000</v>
      </c>
      <c r="O17687" t="s">
        <v>38</v>
      </c>
      <c r="P17687" s="1">
        <v>40513</v>
      </c>
      <c r="Q17687">
        <v>2010</v>
      </c>
      <c r="R17687" t="s">
        <v>90</v>
      </c>
      <c r="S17687">
        <v>1888</v>
      </c>
      <c r="T17687">
        <v>63</v>
      </c>
      <c r="U17687" t="s">
        <v>40</v>
      </c>
      <c r="V17687" t="s">
        <v>41</v>
      </c>
      <c r="W17687" t="s">
        <v>105</v>
      </c>
      <c r="X17687">
        <v>15.57</v>
      </c>
      <c r="Y17687">
        <v>2571</v>
      </c>
      <c r="Z17687">
        <v>0.75600000000000001</v>
      </c>
      <c r="AA17687">
        <v>4551.2586209999999</v>
      </c>
      <c r="AB17687">
        <v>3200</v>
      </c>
      <c r="AC17687">
        <v>1351.26</v>
      </c>
      <c r="AD17687" s="1">
        <v>42401</v>
      </c>
      <c r="AE17687">
        <v>0.25</v>
      </c>
      <c r="AF17687" s="1">
        <v>42401</v>
      </c>
    </row>
    <row r="17688" spans="1:32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32</v>
      </c>
      <c r="G17688">
        <v>0.13350000000000001</v>
      </c>
      <c r="H17688">
        <v>338.63</v>
      </c>
      <c r="I17688" t="s">
        <v>49</v>
      </c>
      <c r="J17688" t="s">
        <v>88</v>
      </c>
      <c r="K17688" t="s">
        <v>13462</v>
      </c>
      <c r="L17688" t="s">
        <v>129</v>
      </c>
      <c r="M17688" t="s">
        <v>66</v>
      </c>
      <c r="N17688">
        <v>43000</v>
      </c>
      <c r="O17688" t="s">
        <v>38</v>
      </c>
      <c r="P17688" s="1">
        <v>40513</v>
      </c>
      <c r="Q17688">
        <v>2010</v>
      </c>
      <c r="R17688" t="s">
        <v>90</v>
      </c>
      <c r="S17688">
        <v>882</v>
      </c>
      <c r="T17688">
        <v>29</v>
      </c>
      <c r="U17688" t="s">
        <v>40</v>
      </c>
      <c r="V17688" t="s">
        <v>41</v>
      </c>
      <c r="W17688" t="s">
        <v>163</v>
      </c>
      <c r="X17688">
        <v>14.65</v>
      </c>
      <c r="Y17688">
        <v>4565</v>
      </c>
      <c r="Z17688">
        <v>0.49099999999999999</v>
      </c>
      <c r="AA17688">
        <v>12060.536529999999</v>
      </c>
      <c r="AB17688">
        <v>10000</v>
      </c>
      <c r="AC17688">
        <v>2060.54</v>
      </c>
      <c r="AD17688" s="1">
        <v>41395</v>
      </c>
      <c r="AE17688">
        <v>2947.22</v>
      </c>
      <c r="AF17688" s="1">
        <v>41395</v>
      </c>
    </row>
    <row r="17689" spans="1:32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32</v>
      </c>
      <c r="G17689">
        <v>6.54E-2</v>
      </c>
      <c r="H17689">
        <v>306.68</v>
      </c>
      <c r="I17689" t="s">
        <v>68</v>
      </c>
      <c r="J17689" t="s">
        <v>98</v>
      </c>
      <c r="K17689" t="s">
        <v>13463</v>
      </c>
      <c r="L17689" t="s">
        <v>142</v>
      </c>
      <c r="M17689" t="s">
        <v>37</v>
      </c>
      <c r="N17689">
        <v>98004</v>
      </c>
      <c r="O17689" t="s">
        <v>1300</v>
      </c>
      <c r="P17689" s="1">
        <v>40513</v>
      </c>
      <c r="Q17689">
        <v>2010</v>
      </c>
      <c r="R17689" t="s">
        <v>90</v>
      </c>
      <c r="S17689">
        <v>1127</v>
      </c>
      <c r="T17689">
        <v>38</v>
      </c>
      <c r="U17689" t="s">
        <v>40</v>
      </c>
      <c r="V17689" t="s">
        <v>41</v>
      </c>
      <c r="W17689" t="s">
        <v>42</v>
      </c>
      <c r="X17689">
        <v>11.61</v>
      </c>
      <c r="Y17689">
        <v>38167</v>
      </c>
      <c r="Z17689">
        <v>0.33800000000000002</v>
      </c>
      <c r="AA17689">
        <v>11040.460999999999</v>
      </c>
      <c r="AB17689">
        <v>10000</v>
      </c>
      <c r="AC17689">
        <v>1040.46</v>
      </c>
      <c r="AD17689" s="1">
        <v>41640</v>
      </c>
      <c r="AE17689">
        <v>325.83</v>
      </c>
      <c r="AF17689" s="1">
        <v>42370</v>
      </c>
    </row>
    <row r="17690" spans="1:32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32</v>
      </c>
      <c r="G17690">
        <v>0.13719999999999999</v>
      </c>
      <c r="H17690">
        <v>170.21</v>
      </c>
      <c r="I17690" t="s">
        <v>49</v>
      </c>
      <c r="J17690" t="s">
        <v>65</v>
      </c>
      <c r="K17690" t="s">
        <v>13464</v>
      </c>
      <c r="L17690" t="s">
        <v>119</v>
      </c>
      <c r="M17690" t="s">
        <v>37</v>
      </c>
      <c r="N17690">
        <v>39996</v>
      </c>
      <c r="O17690" t="s">
        <v>45</v>
      </c>
      <c r="P17690" s="1">
        <v>40513</v>
      </c>
      <c r="Q17690">
        <v>2010</v>
      </c>
      <c r="R17690" t="s">
        <v>90</v>
      </c>
      <c r="S17690">
        <v>1127</v>
      </c>
      <c r="T17690">
        <v>38</v>
      </c>
      <c r="U17690" t="s">
        <v>40</v>
      </c>
      <c r="V17690" t="s">
        <v>85</v>
      </c>
      <c r="W17690" t="s">
        <v>48</v>
      </c>
      <c r="X17690">
        <v>4.6500000000000004</v>
      </c>
      <c r="Y17690">
        <v>5247</v>
      </c>
      <c r="Z17690">
        <v>0.46</v>
      </c>
      <c r="AA17690">
        <v>6128.3235260000001</v>
      </c>
      <c r="AB17690">
        <v>5000</v>
      </c>
      <c r="AC17690">
        <v>1128.32</v>
      </c>
      <c r="AD17690" s="1">
        <v>41640</v>
      </c>
      <c r="AE17690">
        <v>175.37</v>
      </c>
      <c r="AF17690" s="1">
        <v>41640</v>
      </c>
    </row>
    <row r="17691" spans="1:32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92</v>
      </c>
      <c r="G17691">
        <v>0.19739999999999999</v>
      </c>
      <c r="H17691">
        <v>421.6</v>
      </c>
      <c r="I17691" t="s">
        <v>168</v>
      </c>
      <c r="J17691" t="s">
        <v>660</v>
      </c>
      <c r="K17691" t="s">
        <v>3809</v>
      </c>
      <c r="L17691" t="s">
        <v>147</v>
      </c>
      <c r="M17691" t="s">
        <v>37</v>
      </c>
      <c r="N17691">
        <v>36400</v>
      </c>
      <c r="O17691" t="s">
        <v>1300</v>
      </c>
      <c r="P17691" s="1">
        <v>40575</v>
      </c>
      <c r="Q17691">
        <v>2011</v>
      </c>
      <c r="R17691" t="s">
        <v>70</v>
      </c>
      <c r="S17691">
        <v>1795</v>
      </c>
      <c r="T17691">
        <v>60</v>
      </c>
      <c r="U17691" t="s">
        <v>40</v>
      </c>
      <c r="V17691" t="s">
        <v>41</v>
      </c>
      <c r="W17691" t="s">
        <v>48</v>
      </c>
      <c r="X17691">
        <v>13.02</v>
      </c>
      <c r="Y17691">
        <v>15958</v>
      </c>
      <c r="Z17691">
        <v>0.97899999999999998</v>
      </c>
      <c r="AA17691">
        <v>25291.679029999999</v>
      </c>
      <c r="AB17691">
        <v>16000</v>
      </c>
      <c r="AC17691">
        <v>9291.68</v>
      </c>
      <c r="AD17691" s="1">
        <v>42370</v>
      </c>
      <c r="AE17691">
        <v>838.87</v>
      </c>
      <c r="AF17691" s="1">
        <v>42401</v>
      </c>
    </row>
    <row r="17692" spans="1:32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32</v>
      </c>
      <c r="G17692">
        <v>5.79E-2</v>
      </c>
      <c r="H17692">
        <v>39.43</v>
      </c>
      <c r="I17692" t="s">
        <v>68</v>
      </c>
      <c r="J17692" t="s">
        <v>134</v>
      </c>
      <c r="K17692" t="s">
        <v>13465</v>
      </c>
      <c r="L17692" t="s">
        <v>142</v>
      </c>
      <c r="M17692" t="s">
        <v>66</v>
      </c>
      <c r="N17692">
        <v>70000</v>
      </c>
      <c r="O17692" t="s">
        <v>38</v>
      </c>
      <c r="P17692" s="1">
        <v>40513</v>
      </c>
      <c r="Q17692">
        <v>2010</v>
      </c>
      <c r="R17692" t="s">
        <v>90</v>
      </c>
      <c r="S17692">
        <v>1096</v>
      </c>
      <c r="T17692">
        <v>37</v>
      </c>
      <c r="U17692" t="s">
        <v>40</v>
      </c>
      <c r="V17692" t="s">
        <v>148</v>
      </c>
      <c r="W17692" t="s">
        <v>42</v>
      </c>
      <c r="X17692">
        <v>8.85</v>
      </c>
      <c r="Y17692">
        <v>11006</v>
      </c>
      <c r="Z17692">
        <v>0.36899999999999999</v>
      </c>
      <c r="AA17692">
        <v>1416.481464</v>
      </c>
      <c r="AB17692">
        <v>1300</v>
      </c>
      <c r="AC17692">
        <v>116.48</v>
      </c>
      <c r="AD17692" s="1">
        <v>41609</v>
      </c>
      <c r="AE17692">
        <v>41.97</v>
      </c>
      <c r="AF17692" s="1">
        <v>41579</v>
      </c>
    </row>
    <row r="17693" spans="1:32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32</v>
      </c>
      <c r="G17693">
        <v>6.54E-2</v>
      </c>
      <c r="H17693">
        <v>306.68</v>
      </c>
      <c r="I17693" t="s">
        <v>68</v>
      </c>
      <c r="J17693" t="s">
        <v>98</v>
      </c>
      <c r="K17693" t="s">
        <v>1705</v>
      </c>
      <c r="L17693" t="s">
        <v>74</v>
      </c>
      <c r="M17693" t="s">
        <v>66</v>
      </c>
      <c r="N17693">
        <v>129700</v>
      </c>
      <c r="O17693" t="s">
        <v>1300</v>
      </c>
      <c r="P17693" s="1">
        <v>40513</v>
      </c>
      <c r="Q17693">
        <v>2010</v>
      </c>
      <c r="R17693" t="s">
        <v>90</v>
      </c>
      <c r="S17693">
        <v>762</v>
      </c>
      <c r="T17693">
        <v>25</v>
      </c>
      <c r="U17693" t="s">
        <v>40</v>
      </c>
      <c r="V17693" t="s">
        <v>85</v>
      </c>
      <c r="W17693" t="s">
        <v>42</v>
      </c>
      <c r="X17693">
        <v>7.8</v>
      </c>
      <c r="Y17693">
        <v>34013</v>
      </c>
      <c r="Z17693">
        <v>0.68700000000000006</v>
      </c>
      <c r="AA17693">
        <v>10933.335849999999</v>
      </c>
      <c r="AB17693">
        <v>10000</v>
      </c>
      <c r="AC17693">
        <v>933.34</v>
      </c>
      <c r="AD17693" s="1">
        <v>41275</v>
      </c>
      <c r="AE17693">
        <v>3587.48</v>
      </c>
      <c r="AF17693" s="1">
        <v>42217</v>
      </c>
    </row>
    <row r="17694" spans="1:32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32</v>
      </c>
      <c r="G17694">
        <v>9.6199999999999994E-2</v>
      </c>
      <c r="H17694">
        <v>320.89999999999998</v>
      </c>
      <c r="I17694" t="s">
        <v>33</v>
      </c>
      <c r="J17694" t="s">
        <v>61</v>
      </c>
      <c r="K17694" t="s">
        <v>13466</v>
      </c>
      <c r="L17694" t="s">
        <v>52</v>
      </c>
      <c r="M17694" t="s">
        <v>66</v>
      </c>
      <c r="N17694">
        <v>89000</v>
      </c>
      <c r="O17694" t="s">
        <v>38</v>
      </c>
      <c r="P17694" s="1">
        <v>40544</v>
      </c>
      <c r="Q17694">
        <v>2011</v>
      </c>
      <c r="R17694" t="s">
        <v>365</v>
      </c>
      <c r="S17694">
        <v>1096</v>
      </c>
      <c r="T17694">
        <v>37</v>
      </c>
      <c r="U17694" t="s">
        <v>40</v>
      </c>
      <c r="V17694" t="s">
        <v>41</v>
      </c>
      <c r="W17694" t="s">
        <v>76</v>
      </c>
      <c r="X17694">
        <v>0.86</v>
      </c>
      <c r="Y17694">
        <v>4041</v>
      </c>
      <c r="Z17694">
        <v>0.38900000000000001</v>
      </c>
      <c r="AA17694">
        <v>11552.29004</v>
      </c>
      <c r="AB17694">
        <v>10000</v>
      </c>
      <c r="AC17694">
        <v>1552.29</v>
      </c>
      <c r="AD17694" s="1">
        <v>41640</v>
      </c>
      <c r="AE17694">
        <v>339.26</v>
      </c>
      <c r="AF17694" s="1">
        <v>41640</v>
      </c>
    </row>
    <row r="17695" spans="1:32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92</v>
      </c>
      <c r="G17695">
        <v>0.1036</v>
      </c>
      <c r="H17695">
        <v>102.84</v>
      </c>
      <c r="I17695" t="s">
        <v>33</v>
      </c>
      <c r="J17695" t="s">
        <v>43</v>
      </c>
      <c r="K17695" t="s">
        <v>13467</v>
      </c>
      <c r="L17695" t="s">
        <v>36</v>
      </c>
      <c r="M17695" t="s">
        <v>66</v>
      </c>
      <c r="N17695">
        <v>51000</v>
      </c>
      <c r="O17695" t="s">
        <v>45</v>
      </c>
      <c r="P17695" s="1">
        <v>40513</v>
      </c>
      <c r="Q17695">
        <v>2010</v>
      </c>
      <c r="R17695" t="s">
        <v>90</v>
      </c>
      <c r="S17695">
        <v>151</v>
      </c>
      <c r="T17695">
        <v>5</v>
      </c>
      <c r="U17695" t="s">
        <v>40</v>
      </c>
      <c r="V17695" t="s">
        <v>82</v>
      </c>
      <c r="W17695" t="s">
        <v>110</v>
      </c>
      <c r="X17695">
        <v>7.55</v>
      </c>
      <c r="Y17695">
        <v>15632</v>
      </c>
      <c r="Z17695">
        <v>0.83599999999999997</v>
      </c>
      <c r="AA17695">
        <v>4962.7007620000004</v>
      </c>
      <c r="AB17695">
        <v>4800</v>
      </c>
      <c r="AC17695">
        <v>162.69999999999999</v>
      </c>
      <c r="AD17695" s="1">
        <v>40664</v>
      </c>
      <c r="AE17695">
        <v>4656.25</v>
      </c>
      <c r="AF17695" s="1">
        <v>42005</v>
      </c>
    </row>
    <row r="17696" spans="1:32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32</v>
      </c>
      <c r="G17696">
        <v>0.1036</v>
      </c>
      <c r="H17696">
        <v>48.66</v>
      </c>
      <c r="I17696" t="s">
        <v>33</v>
      </c>
      <c r="J17696" t="s">
        <v>43</v>
      </c>
      <c r="K17696" t="s">
        <v>13468</v>
      </c>
      <c r="L17696" t="s">
        <v>119</v>
      </c>
      <c r="M17696" t="s">
        <v>37</v>
      </c>
      <c r="N17696">
        <v>48000</v>
      </c>
      <c r="O17696" t="s">
        <v>45</v>
      </c>
      <c r="P17696" s="1">
        <v>40513</v>
      </c>
      <c r="Q17696">
        <v>2010</v>
      </c>
      <c r="R17696" t="s">
        <v>90</v>
      </c>
      <c r="S17696">
        <v>762</v>
      </c>
      <c r="T17696">
        <v>25</v>
      </c>
      <c r="U17696" t="s">
        <v>40</v>
      </c>
      <c r="V17696" t="s">
        <v>41</v>
      </c>
      <c r="W17696" t="s">
        <v>123</v>
      </c>
      <c r="X17696">
        <v>11.28</v>
      </c>
      <c r="Y17696">
        <v>8304</v>
      </c>
      <c r="Z17696">
        <v>0.372</v>
      </c>
      <c r="AA17696">
        <v>1721.130279</v>
      </c>
      <c r="AB17696">
        <v>1500</v>
      </c>
      <c r="AC17696">
        <v>221.13</v>
      </c>
      <c r="AD17696" s="1">
        <v>41275</v>
      </c>
      <c r="AE17696">
        <v>537.69000000000005</v>
      </c>
      <c r="AF17696" s="1">
        <v>41671</v>
      </c>
    </row>
    <row r="17697" spans="1:32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32</v>
      </c>
      <c r="G17697">
        <v>5.4199999999999998E-2</v>
      </c>
      <c r="H17697">
        <v>168.9</v>
      </c>
      <c r="I17697" t="s">
        <v>68</v>
      </c>
      <c r="J17697" t="s">
        <v>218</v>
      </c>
      <c r="K17697" t="s">
        <v>11702</v>
      </c>
      <c r="L17697" t="s">
        <v>63</v>
      </c>
      <c r="M17697" t="s">
        <v>66</v>
      </c>
      <c r="N17697">
        <v>39000</v>
      </c>
      <c r="O17697" t="s">
        <v>45</v>
      </c>
      <c r="P17697" s="1">
        <v>40513</v>
      </c>
      <c r="Q17697">
        <v>2010</v>
      </c>
      <c r="R17697" t="s">
        <v>90</v>
      </c>
      <c r="S17697">
        <v>456</v>
      </c>
      <c r="T17697">
        <v>15</v>
      </c>
      <c r="U17697" t="s">
        <v>40</v>
      </c>
      <c r="V17697" t="s">
        <v>109</v>
      </c>
      <c r="W17697" t="s">
        <v>42</v>
      </c>
      <c r="X17697">
        <v>1.1399999999999999</v>
      </c>
      <c r="Y17697">
        <v>1621</v>
      </c>
      <c r="Z17697">
        <v>7.1999999999999995E-2</v>
      </c>
      <c r="AA17697">
        <v>5894.0070500000002</v>
      </c>
      <c r="AB17697">
        <v>5600</v>
      </c>
      <c r="AC17697">
        <v>294.01</v>
      </c>
      <c r="AD17697" s="1">
        <v>40969</v>
      </c>
      <c r="AE17697">
        <v>3702.54</v>
      </c>
      <c r="AF17697" s="1">
        <v>40969</v>
      </c>
    </row>
    <row r="17698" spans="1:32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32</v>
      </c>
      <c r="G17698">
        <v>5.79E-2</v>
      </c>
      <c r="H17698">
        <v>151.63999999999999</v>
      </c>
      <c r="I17698" t="s">
        <v>68</v>
      </c>
      <c r="J17698" t="s">
        <v>134</v>
      </c>
      <c r="K17698" t="s">
        <v>8833</v>
      </c>
      <c r="L17698" t="s">
        <v>36</v>
      </c>
      <c r="M17698" t="s">
        <v>66</v>
      </c>
      <c r="N17698">
        <v>54000</v>
      </c>
      <c r="O17698" t="s">
        <v>45</v>
      </c>
      <c r="P17698" s="1">
        <v>40513</v>
      </c>
      <c r="Q17698">
        <v>2010</v>
      </c>
      <c r="R17698" t="s">
        <v>90</v>
      </c>
      <c r="S17698">
        <v>1035</v>
      </c>
      <c r="T17698">
        <v>34</v>
      </c>
      <c r="U17698" t="s">
        <v>40</v>
      </c>
      <c r="V17698" t="s">
        <v>120</v>
      </c>
      <c r="W17698" t="s">
        <v>1282</v>
      </c>
      <c r="X17698">
        <v>8.67</v>
      </c>
      <c r="Y17698">
        <v>3252</v>
      </c>
      <c r="Z17698">
        <v>0.157</v>
      </c>
      <c r="AA17698">
        <v>5450.7367850000001</v>
      </c>
      <c r="AB17698">
        <v>5000</v>
      </c>
      <c r="AC17698">
        <v>450.74</v>
      </c>
      <c r="AD17698" s="1">
        <v>41548</v>
      </c>
      <c r="AE17698">
        <v>214.99</v>
      </c>
      <c r="AF17698" s="1">
        <v>41548</v>
      </c>
    </row>
    <row r="17699" spans="1:32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92</v>
      </c>
      <c r="G17699">
        <v>0.13059999999999999</v>
      </c>
      <c r="H17699">
        <v>227.84</v>
      </c>
      <c r="I17699" t="s">
        <v>49</v>
      </c>
      <c r="J17699" t="s">
        <v>50</v>
      </c>
      <c r="K17699" t="s">
        <v>7851</v>
      </c>
      <c r="L17699" t="s">
        <v>63</v>
      </c>
      <c r="M17699" t="s">
        <v>37</v>
      </c>
      <c r="N17699">
        <v>80000</v>
      </c>
      <c r="O17699" t="s">
        <v>45</v>
      </c>
      <c r="P17699" s="1">
        <v>40544</v>
      </c>
      <c r="Q17699">
        <v>2011</v>
      </c>
      <c r="R17699" t="s">
        <v>365</v>
      </c>
      <c r="S17699">
        <v>1216</v>
      </c>
      <c r="T17699">
        <v>41</v>
      </c>
      <c r="U17699" t="s">
        <v>40</v>
      </c>
      <c r="V17699" t="s">
        <v>41</v>
      </c>
      <c r="W17699" t="s">
        <v>42</v>
      </c>
      <c r="X17699">
        <v>15.5</v>
      </c>
      <c r="Y17699">
        <v>16247</v>
      </c>
      <c r="Z17699">
        <v>0.88800000000000001</v>
      </c>
      <c r="AA17699">
        <v>13142.29967</v>
      </c>
      <c r="AB17699">
        <v>10000</v>
      </c>
      <c r="AC17699">
        <v>3142.3</v>
      </c>
      <c r="AD17699" s="1">
        <v>41760</v>
      </c>
      <c r="AE17699">
        <v>4518.2299999999996</v>
      </c>
      <c r="AF17699" s="1">
        <v>42491</v>
      </c>
    </row>
    <row r="17700" spans="1:32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32</v>
      </c>
      <c r="G17700">
        <v>0.12230000000000001</v>
      </c>
      <c r="H17700">
        <v>266.60000000000002</v>
      </c>
      <c r="I17700" t="s">
        <v>49</v>
      </c>
      <c r="J17700" t="s">
        <v>107</v>
      </c>
      <c r="K17700" t="s">
        <v>13469</v>
      </c>
      <c r="L17700" t="s">
        <v>103</v>
      </c>
      <c r="M17700" t="s">
        <v>37</v>
      </c>
      <c r="N17700">
        <v>53000</v>
      </c>
      <c r="O17700" t="s">
        <v>1300</v>
      </c>
      <c r="P17700" s="1">
        <v>40513</v>
      </c>
      <c r="Q17700">
        <v>2010</v>
      </c>
      <c r="R17700" t="s">
        <v>90</v>
      </c>
      <c r="S17700">
        <v>427</v>
      </c>
      <c r="T17700">
        <v>14</v>
      </c>
      <c r="U17700" t="s">
        <v>40</v>
      </c>
      <c r="V17700" t="s">
        <v>41</v>
      </c>
      <c r="W17700" t="s">
        <v>113</v>
      </c>
      <c r="X17700">
        <v>2.08</v>
      </c>
      <c r="Y17700">
        <v>1195</v>
      </c>
      <c r="Z17700">
        <v>0.20300000000000001</v>
      </c>
      <c r="AA17700">
        <v>8907.2376939999995</v>
      </c>
      <c r="AB17700">
        <v>8000</v>
      </c>
      <c r="AC17700">
        <v>907.24</v>
      </c>
      <c r="AD17700" s="1">
        <v>40940</v>
      </c>
      <c r="AE17700">
        <v>13.82</v>
      </c>
      <c r="AF17700" s="1">
        <v>42430</v>
      </c>
    </row>
    <row r="17701" spans="1:32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32</v>
      </c>
      <c r="G17701">
        <v>6.9099999999999995E-2</v>
      </c>
      <c r="H17701">
        <v>262.11</v>
      </c>
      <c r="I17701" t="s">
        <v>68</v>
      </c>
      <c r="J17701" t="s">
        <v>69</v>
      </c>
      <c r="K17701" t="s">
        <v>13470</v>
      </c>
      <c r="L17701" t="s">
        <v>63</v>
      </c>
      <c r="M17701" t="s">
        <v>37</v>
      </c>
      <c r="N17701">
        <v>24996</v>
      </c>
      <c r="O17701" t="s">
        <v>1300</v>
      </c>
      <c r="P17701" s="1">
        <v>40513</v>
      </c>
      <c r="Q17701">
        <v>2010</v>
      </c>
      <c r="R17701" t="s">
        <v>90</v>
      </c>
      <c r="S17701">
        <v>1127</v>
      </c>
      <c r="T17701">
        <v>38</v>
      </c>
      <c r="U17701" t="s">
        <v>40</v>
      </c>
      <c r="V17701" t="s">
        <v>41</v>
      </c>
      <c r="W17701" t="s">
        <v>533</v>
      </c>
      <c r="X17701">
        <v>20.260000000000002</v>
      </c>
      <c r="Y17701">
        <v>9305</v>
      </c>
      <c r="Z17701">
        <v>0.221</v>
      </c>
      <c r="AA17701">
        <v>9435.8967369999991</v>
      </c>
      <c r="AB17701">
        <v>8500</v>
      </c>
      <c r="AC17701">
        <v>935.9</v>
      </c>
      <c r="AD17701" s="1">
        <v>41640</v>
      </c>
      <c r="AE17701">
        <v>265.24</v>
      </c>
      <c r="AF17701" s="1">
        <v>41944</v>
      </c>
    </row>
    <row r="17702" spans="1:32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32</v>
      </c>
      <c r="G17702">
        <v>6.1699999999999998E-2</v>
      </c>
      <c r="H17702">
        <v>443</v>
      </c>
      <c r="I17702" t="s">
        <v>68</v>
      </c>
      <c r="J17702" t="s">
        <v>101</v>
      </c>
      <c r="K17702" t="s">
        <v>3694</v>
      </c>
      <c r="L17702" t="s">
        <v>36</v>
      </c>
      <c r="M17702" t="s">
        <v>37</v>
      </c>
      <c r="N17702">
        <v>101000</v>
      </c>
      <c r="O17702" t="s">
        <v>1300</v>
      </c>
      <c r="P17702" s="1">
        <v>40513</v>
      </c>
      <c r="Q17702">
        <v>2010</v>
      </c>
      <c r="R17702" t="s">
        <v>90</v>
      </c>
      <c r="S17702">
        <v>609</v>
      </c>
      <c r="T17702">
        <v>20</v>
      </c>
      <c r="U17702" t="s">
        <v>40</v>
      </c>
      <c r="V17702" t="s">
        <v>47</v>
      </c>
      <c r="W17702" t="s">
        <v>113</v>
      </c>
      <c r="X17702">
        <v>9.86</v>
      </c>
      <c r="Y17702">
        <v>1419</v>
      </c>
      <c r="Z17702">
        <v>0.443</v>
      </c>
      <c r="AA17702">
        <v>15617.759609999999</v>
      </c>
      <c r="AB17702">
        <v>14525</v>
      </c>
      <c r="AC17702">
        <v>1092.76</v>
      </c>
      <c r="AD17702" s="1">
        <v>41122</v>
      </c>
      <c r="AE17702">
        <v>5708.91</v>
      </c>
      <c r="AF17702" s="1">
        <v>42401</v>
      </c>
    </row>
    <row r="17703" spans="1:32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32</v>
      </c>
      <c r="G17703">
        <v>0.1409</v>
      </c>
      <c r="H17703">
        <v>752.87</v>
      </c>
      <c r="I17703" t="s">
        <v>71</v>
      </c>
      <c r="J17703" t="s">
        <v>178</v>
      </c>
      <c r="K17703" t="s">
        <v>1529</v>
      </c>
      <c r="L17703" t="s">
        <v>36</v>
      </c>
      <c r="M17703" t="s">
        <v>66</v>
      </c>
      <c r="N17703">
        <v>65000</v>
      </c>
      <c r="O17703" t="s">
        <v>38</v>
      </c>
      <c r="P17703" s="1">
        <v>40513</v>
      </c>
      <c r="Q17703">
        <v>2010</v>
      </c>
      <c r="R17703" t="s">
        <v>90</v>
      </c>
      <c r="S17703">
        <v>1127</v>
      </c>
      <c r="T17703">
        <v>38</v>
      </c>
      <c r="U17703" t="s">
        <v>40</v>
      </c>
      <c r="V17703" t="s">
        <v>41</v>
      </c>
      <c r="W17703" t="s">
        <v>55</v>
      </c>
      <c r="X17703">
        <v>17.260000000000002</v>
      </c>
      <c r="Y17703">
        <v>35150</v>
      </c>
      <c r="Z17703">
        <v>0.77500000000000002</v>
      </c>
      <c r="AA17703">
        <v>27104.721649999999</v>
      </c>
      <c r="AB17703">
        <v>22000</v>
      </c>
      <c r="AC17703">
        <v>5104.72</v>
      </c>
      <c r="AD17703" s="1">
        <v>41640</v>
      </c>
      <c r="AE17703">
        <v>814.18</v>
      </c>
      <c r="AF17703" s="1">
        <v>42339</v>
      </c>
    </row>
    <row r="17704" spans="1:32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92</v>
      </c>
      <c r="G17704">
        <v>0.16320000000000001</v>
      </c>
      <c r="H17704">
        <v>391.82</v>
      </c>
      <c r="I17704" t="s">
        <v>116</v>
      </c>
      <c r="J17704" t="s">
        <v>136</v>
      </c>
      <c r="K17704" t="s">
        <v>13471</v>
      </c>
      <c r="L17704" t="s">
        <v>58</v>
      </c>
      <c r="M17704" t="s">
        <v>37</v>
      </c>
      <c r="N17704">
        <v>65000</v>
      </c>
      <c r="O17704" t="s">
        <v>45</v>
      </c>
      <c r="P17704" s="1">
        <v>40513</v>
      </c>
      <c r="Q17704">
        <v>2010</v>
      </c>
      <c r="R17704" t="s">
        <v>90</v>
      </c>
      <c r="S17704">
        <v>1096</v>
      </c>
      <c r="T17704">
        <v>37</v>
      </c>
      <c r="U17704" t="s">
        <v>40</v>
      </c>
      <c r="V17704" t="s">
        <v>139</v>
      </c>
      <c r="W17704" t="s">
        <v>461</v>
      </c>
      <c r="X17704">
        <v>24.55</v>
      </c>
      <c r="Y17704">
        <v>5731</v>
      </c>
      <c r="Z17704">
        <v>0.15</v>
      </c>
      <c r="AA17704">
        <v>21971.34172</v>
      </c>
      <c r="AB17704">
        <v>16000</v>
      </c>
      <c r="AC17704">
        <v>5971.34</v>
      </c>
      <c r="AD17704" s="1">
        <v>41609</v>
      </c>
      <c r="AE17704">
        <v>8666.68</v>
      </c>
      <c r="AF17704" s="1">
        <v>42461</v>
      </c>
    </row>
    <row r="17705" spans="1:32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32</v>
      </c>
      <c r="G17705">
        <v>6.54E-2</v>
      </c>
      <c r="H17705">
        <v>268.33999999999997</v>
      </c>
      <c r="I17705" t="s">
        <v>68</v>
      </c>
      <c r="J17705" t="s">
        <v>98</v>
      </c>
      <c r="K17705" t="s">
        <v>13472</v>
      </c>
      <c r="L17705" t="s">
        <v>63</v>
      </c>
      <c r="M17705" t="s">
        <v>66</v>
      </c>
      <c r="N17705">
        <v>56000</v>
      </c>
      <c r="O17705" t="s">
        <v>38</v>
      </c>
      <c r="P17705" s="1">
        <v>40513</v>
      </c>
      <c r="Q17705">
        <v>2010</v>
      </c>
      <c r="R17705" t="s">
        <v>90</v>
      </c>
      <c r="S17705">
        <v>335</v>
      </c>
      <c r="T17705">
        <v>11</v>
      </c>
      <c r="U17705" t="s">
        <v>40</v>
      </c>
      <c r="V17705" t="s">
        <v>148</v>
      </c>
      <c r="W17705" t="s">
        <v>461</v>
      </c>
      <c r="X17705">
        <v>12.04</v>
      </c>
      <c r="Y17705">
        <v>3791</v>
      </c>
      <c r="Z17705">
        <v>0.128</v>
      </c>
      <c r="AA17705">
        <v>9172.0057849999994</v>
      </c>
      <c r="AB17705">
        <v>8750</v>
      </c>
      <c r="AC17705">
        <v>422.01</v>
      </c>
      <c r="AD17705" s="1">
        <v>40848</v>
      </c>
      <c r="AE17705">
        <v>6765.84</v>
      </c>
      <c r="AF17705" s="1">
        <v>42491</v>
      </c>
    </row>
    <row r="17706" spans="1:32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32</v>
      </c>
      <c r="G17706">
        <v>6.9099999999999995E-2</v>
      </c>
      <c r="H17706">
        <v>339.2</v>
      </c>
      <c r="I17706" t="s">
        <v>68</v>
      </c>
      <c r="J17706" t="s">
        <v>69</v>
      </c>
      <c r="K17706" t="s">
        <v>13473</v>
      </c>
      <c r="L17706" t="s">
        <v>36</v>
      </c>
      <c r="M17706" t="s">
        <v>66</v>
      </c>
      <c r="N17706">
        <v>126000</v>
      </c>
      <c r="O17706" t="s">
        <v>1300</v>
      </c>
      <c r="P17706" s="1">
        <v>40513</v>
      </c>
      <c r="Q17706">
        <v>2010</v>
      </c>
      <c r="R17706" t="s">
        <v>90</v>
      </c>
      <c r="S17706">
        <v>943</v>
      </c>
      <c r="T17706">
        <v>31</v>
      </c>
      <c r="U17706" t="s">
        <v>40</v>
      </c>
      <c r="V17706" t="s">
        <v>41</v>
      </c>
      <c r="W17706" t="s">
        <v>42</v>
      </c>
      <c r="X17706">
        <v>12.27</v>
      </c>
      <c r="Y17706">
        <v>14764</v>
      </c>
      <c r="Z17706">
        <v>0.58799999999999997</v>
      </c>
      <c r="AA17706">
        <v>12124.936470000001</v>
      </c>
      <c r="AB17706">
        <v>11000</v>
      </c>
      <c r="AC17706">
        <v>1124.94</v>
      </c>
      <c r="AD17706" s="1">
        <v>41456</v>
      </c>
      <c r="AE17706">
        <v>291.63</v>
      </c>
      <c r="AF17706" s="1">
        <v>41456</v>
      </c>
    </row>
    <row r="17707" spans="1:32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92</v>
      </c>
      <c r="G17707">
        <v>0.12230000000000001</v>
      </c>
      <c r="H17707">
        <v>268.33999999999997</v>
      </c>
      <c r="I17707" t="s">
        <v>49</v>
      </c>
      <c r="J17707" t="s">
        <v>107</v>
      </c>
      <c r="K17707" t="s">
        <v>13474</v>
      </c>
      <c r="L17707" t="s">
        <v>129</v>
      </c>
      <c r="M17707" t="s">
        <v>66</v>
      </c>
      <c r="N17707">
        <v>100000</v>
      </c>
      <c r="O17707" t="s">
        <v>1300</v>
      </c>
      <c r="P17707" s="1">
        <v>40513</v>
      </c>
      <c r="Q17707">
        <v>2010</v>
      </c>
      <c r="R17707" t="s">
        <v>90</v>
      </c>
      <c r="S17707">
        <v>1796</v>
      </c>
      <c r="T17707">
        <v>60</v>
      </c>
      <c r="U17707" t="s">
        <v>40</v>
      </c>
      <c r="V17707" t="s">
        <v>41</v>
      </c>
      <c r="W17707" t="s">
        <v>42</v>
      </c>
      <c r="X17707">
        <v>7.34</v>
      </c>
      <c r="Y17707">
        <v>18066</v>
      </c>
      <c r="Z17707">
        <v>0.88500000000000001</v>
      </c>
      <c r="AA17707">
        <v>16152.689979999999</v>
      </c>
      <c r="AB17707">
        <v>12000</v>
      </c>
      <c r="AC17707">
        <v>4107.6899999999996</v>
      </c>
      <c r="AD17707" s="1">
        <v>42309</v>
      </c>
      <c r="AE17707">
        <v>812.31</v>
      </c>
      <c r="AF17707" s="1">
        <v>42309</v>
      </c>
    </row>
    <row r="17708" spans="1:32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32</v>
      </c>
      <c r="G17708">
        <v>0.1595</v>
      </c>
      <c r="H17708">
        <v>526.99</v>
      </c>
      <c r="I17708" t="s">
        <v>116</v>
      </c>
      <c r="J17708" t="s">
        <v>174</v>
      </c>
      <c r="K17708" t="s">
        <v>3175</v>
      </c>
      <c r="L17708" t="s">
        <v>79</v>
      </c>
      <c r="M17708" t="s">
        <v>37</v>
      </c>
      <c r="N17708">
        <v>105504</v>
      </c>
      <c r="O17708" t="s">
        <v>38</v>
      </c>
      <c r="P17708" s="1">
        <v>40513</v>
      </c>
      <c r="Q17708">
        <v>2010</v>
      </c>
      <c r="R17708" t="s">
        <v>90</v>
      </c>
      <c r="S17708">
        <v>151</v>
      </c>
      <c r="T17708">
        <v>5</v>
      </c>
      <c r="U17708" t="s">
        <v>40</v>
      </c>
      <c r="V17708" t="s">
        <v>41</v>
      </c>
      <c r="W17708" t="s">
        <v>163</v>
      </c>
      <c r="X17708">
        <v>12.24</v>
      </c>
      <c r="Y17708">
        <v>8212</v>
      </c>
      <c r="Z17708">
        <v>0.79800000000000004</v>
      </c>
      <c r="AA17708">
        <v>15771.15497</v>
      </c>
      <c r="AB17708">
        <v>15000</v>
      </c>
      <c r="AC17708">
        <v>771.15</v>
      </c>
      <c r="AD17708" s="1">
        <v>40664</v>
      </c>
      <c r="AE17708">
        <v>14195.84</v>
      </c>
      <c r="AF17708" s="1">
        <v>40664</v>
      </c>
    </row>
    <row r="17709" spans="1:32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32</v>
      </c>
      <c r="G17709">
        <v>9.9900000000000003E-2</v>
      </c>
      <c r="H17709">
        <v>129.05000000000001</v>
      </c>
      <c r="I17709" t="s">
        <v>33</v>
      </c>
      <c r="J17709" t="s">
        <v>34</v>
      </c>
      <c r="K17709" t="s">
        <v>13475</v>
      </c>
      <c r="L17709" t="s">
        <v>119</v>
      </c>
      <c r="M17709" t="s">
        <v>37</v>
      </c>
      <c r="N17709">
        <v>40000</v>
      </c>
      <c r="O17709" t="s">
        <v>45</v>
      </c>
      <c r="P17709" s="1">
        <v>40513</v>
      </c>
      <c r="Q17709">
        <v>2010</v>
      </c>
      <c r="R17709" t="s">
        <v>90</v>
      </c>
      <c r="S17709">
        <v>1127</v>
      </c>
      <c r="T17709">
        <v>38</v>
      </c>
      <c r="U17709" t="s">
        <v>40</v>
      </c>
      <c r="V17709" t="s">
        <v>41</v>
      </c>
      <c r="W17709" t="s">
        <v>80</v>
      </c>
      <c r="X17709">
        <v>19.41</v>
      </c>
      <c r="Y17709">
        <v>5092</v>
      </c>
      <c r="Z17709">
        <v>0.504</v>
      </c>
      <c r="AA17709">
        <v>4646.3823839999995</v>
      </c>
      <c r="AB17709">
        <v>4000</v>
      </c>
      <c r="AC17709">
        <v>646.38</v>
      </c>
      <c r="AD17709" s="1">
        <v>41640</v>
      </c>
      <c r="AE17709">
        <v>147.6</v>
      </c>
      <c r="AF17709" s="1">
        <v>42339</v>
      </c>
    </row>
    <row r="17710" spans="1:32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92</v>
      </c>
      <c r="G17710">
        <v>0.1298</v>
      </c>
      <c r="H17710">
        <v>227.43</v>
      </c>
      <c r="I17710" t="s">
        <v>49</v>
      </c>
      <c r="J17710" t="s">
        <v>56</v>
      </c>
      <c r="K17710" t="s">
        <v>13476</v>
      </c>
      <c r="L17710" t="s">
        <v>52</v>
      </c>
      <c r="M17710" t="s">
        <v>37</v>
      </c>
      <c r="N17710">
        <v>47885</v>
      </c>
      <c r="O17710" t="s">
        <v>38</v>
      </c>
      <c r="P17710" s="1">
        <v>40513</v>
      </c>
      <c r="Q17710">
        <v>2010</v>
      </c>
      <c r="R17710" t="s">
        <v>90</v>
      </c>
      <c r="S17710">
        <v>1857</v>
      </c>
      <c r="T17710">
        <v>62</v>
      </c>
      <c r="U17710" t="s">
        <v>40</v>
      </c>
      <c r="V17710" t="s">
        <v>298</v>
      </c>
      <c r="W17710" t="s">
        <v>533</v>
      </c>
      <c r="X17710">
        <v>6.11</v>
      </c>
      <c r="Y17710">
        <v>5954</v>
      </c>
      <c r="Z17710">
        <v>0.14699999999999999</v>
      </c>
      <c r="AA17710">
        <v>13645.67</v>
      </c>
      <c r="AB17710">
        <v>10000</v>
      </c>
      <c r="AC17710">
        <v>3645.67</v>
      </c>
      <c r="AD17710" s="1">
        <v>42370</v>
      </c>
      <c r="AE17710">
        <v>227.3</v>
      </c>
      <c r="AF17710" s="1">
        <v>42339</v>
      </c>
    </row>
    <row r="17711" spans="1:32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92</v>
      </c>
      <c r="G17711">
        <v>0.1036</v>
      </c>
      <c r="H17711">
        <v>149.97999999999999</v>
      </c>
      <c r="I17711" t="s">
        <v>33</v>
      </c>
      <c r="J17711" t="s">
        <v>43</v>
      </c>
      <c r="K17711" t="s">
        <v>1854</v>
      </c>
      <c r="L17711" t="s">
        <v>52</v>
      </c>
      <c r="M17711" t="s">
        <v>53</v>
      </c>
      <c r="N17711">
        <v>40000</v>
      </c>
      <c r="O17711" t="s">
        <v>38</v>
      </c>
      <c r="P17711" s="1">
        <v>40513</v>
      </c>
      <c r="Q17711">
        <v>2010</v>
      </c>
      <c r="R17711" t="s">
        <v>90</v>
      </c>
      <c r="S17711">
        <v>1857</v>
      </c>
      <c r="T17711">
        <v>62</v>
      </c>
      <c r="U17711" t="s">
        <v>40</v>
      </c>
      <c r="V17711" t="s">
        <v>185</v>
      </c>
      <c r="W17711" t="s">
        <v>60</v>
      </c>
      <c r="X17711">
        <v>8.85</v>
      </c>
      <c r="Y17711">
        <v>324</v>
      </c>
      <c r="Z17711">
        <v>2.1000000000000001E-2</v>
      </c>
      <c r="AA17711">
        <v>8998.1970689999998</v>
      </c>
      <c r="AB17711">
        <v>7000</v>
      </c>
      <c r="AC17711">
        <v>1998.2</v>
      </c>
      <c r="AD17711" s="1">
        <v>42370</v>
      </c>
      <c r="AE17711">
        <v>149.37</v>
      </c>
      <c r="AF17711" s="1">
        <v>42339</v>
      </c>
    </row>
    <row r="17712" spans="1:32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92</v>
      </c>
      <c r="G17712">
        <v>0.1298</v>
      </c>
      <c r="H17712">
        <v>329.78</v>
      </c>
      <c r="I17712" t="s">
        <v>49</v>
      </c>
      <c r="J17712" t="s">
        <v>56</v>
      </c>
      <c r="K17712" t="s">
        <v>13477</v>
      </c>
      <c r="L17712" t="s">
        <v>52</v>
      </c>
      <c r="M17712" t="s">
        <v>37</v>
      </c>
      <c r="N17712">
        <v>38400</v>
      </c>
      <c r="O17712" t="s">
        <v>38</v>
      </c>
      <c r="P17712" s="1">
        <v>40513</v>
      </c>
      <c r="Q17712">
        <v>2010</v>
      </c>
      <c r="R17712" t="s">
        <v>90</v>
      </c>
      <c r="S17712">
        <v>1643</v>
      </c>
      <c r="T17712">
        <v>55</v>
      </c>
      <c r="U17712" t="s">
        <v>40</v>
      </c>
      <c r="V17712" t="s">
        <v>41</v>
      </c>
      <c r="W17712" t="s">
        <v>250</v>
      </c>
      <c r="X17712">
        <v>22.66</v>
      </c>
      <c r="Y17712">
        <v>24996</v>
      </c>
      <c r="Z17712">
        <v>0.75800000000000001</v>
      </c>
      <c r="AA17712">
        <v>19689.38997</v>
      </c>
      <c r="AB17712">
        <v>14500</v>
      </c>
      <c r="AC17712">
        <v>5189.3900000000003</v>
      </c>
      <c r="AD17712" s="1">
        <v>42156</v>
      </c>
      <c r="AE17712">
        <v>2594.36</v>
      </c>
      <c r="AF17712" s="1">
        <v>42401</v>
      </c>
    </row>
    <row r="17713" spans="1:32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92</v>
      </c>
      <c r="G17713">
        <v>0.1298</v>
      </c>
      <c r="H17713">
        <v>272.92</v>
      </c>
      <c r="I17713" t="s">
        <v>49</v>
      </c>
      <c r="J17713" t="s">
        <v>56</v>
      </c>
      <c r="K17713" t="s">
        <v>4211</v>
      </c>
      <c r="L17713" t="s">
        <v>142</v>
      </c>
      <c r="M17713" t="s">
        <v>53</v>
      </c>
      <c r="N17713">
        <v>96000</v>
      </c>
      <c r="O17713" t="s">
        <v>38</v>
      </c>
      <c r="P17713" s="1">
        <v>40513</v>
      </c>
      <c r="Q17713">
        <v>2010</v>
      </c>
      <c r="R17713" t="s">
        <v>90</v>
      </c>
      <c r="S17713">
        <v>1643</v>
      </c>
      <c r="T17713">
        <v>55</v>
      </c>
      <c r="U17713" t="s">
        <v>40</v>
      </c>
      <c r="V17713" t="s">
        <v>41</v>
      </c>
      <c r="W17713" t="s">
        <v>533</v>
      </c>
      <c r="X17713">
        <v>18.510000000000002</v>
      </c>
      <c r="Y17713">
        <v>17005</v>
      </c>
      <c r="Z17713">
        <v>0.83399999999999996</v>
      </c>
      <c r="AA17713">
        <v>16312.509980000001</v>
      </c>
      <c r="AB17713">
        <v>12000</v>
      </c>
      <c r="AC17713">
        <v>4312.51</v>
      </c>
      <c r="AD17713" s="1">
        <v>42156</v>
      </c>
      <c r="AE17713">
        <v>2165.6</v>
      </c>
      <c r="AF17713" s="1">
        <v>42156</v>
      </c>
    </row>
    <row r="17714" spans="1:32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32</v>
      </c>
      <c r="G17714">
        <v>6.54E-2</v>
      </c>
      <c r="H17714">
        <v>260.68</v>
      </c>
      <c r="I17714" t="s">
        <v>68</v>
      </c>
      <c r="J17714" t="s">
        <v>98</v>
      </c>
      <c r="K17714" t="s">
        <v>13478</v>
      </c>
      <c r="L17714" t="s">
        <v>63</v>
      </c>
      <c r="M17714" t="s">
        <v>53</v>
      </c>
      <c r="N17714">
        <v>21600</v>
      </c>
      <c r="O17714" t="s">
        <v>38</v>
      </c>
      <c r="P17714" s="1">
        <v>40513</v>
      </c>
      <c r="Q17714">
        <v>2010</v>
      </c>
      <c r="R17714" t="s">
        <v>90</v>
      </c>
      <c r="S17714">
        <v>1127</v>
      </c>
      <c r="T17714">
        <v>38</v>
      </c>
      <c r="U17714" t="s">
        <v>40</v>
      </c>
      <c r="V17714" t="s">
        <v>41</v>
      </c>
      <c r="W17714" t="s">
        <v>153</v>
      </c>
      <c r="X17714">
        <v>21.83</v>
      </c>
      <c r="Y17714">
        <v>11330</v>
      </c>
      <c r="Z17714">
        <v>0.44700000000000001</v>
      </c>
      <c r="AA17714">
        <v>9495.8991330000008</v>
      </c>
      <c r="AB17714">
        <v>8500</v>
      </c>
      <c r="AC17714">
        <v>965.9</v>
      </c>
      <c r="AD17714" s="1">
        <v>41640</v>
      </c>
      <c r="AE17714">
        <v>111.43</v>
      </c>
      <c r="AF17714" s="1">
        <v>41640</v>
      </c>
    </row>
    <row r="17715" spans="1:32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32</v>
      </c>
      <c r="G17715">
        <v>0.16689999999999999</v>
      </c>
      <c r="H17715">
        <v>567.98</v>
      </c>
      <c r="I17715" t="s">
        <v>116</v>
      </c>
      <c r="J17715" t="s">
        <v>369</v>
      </c>
      <c r="K17715" t="s">
        <v>513</v>
      </c>
      <c r="L17715" t="s">
        <v>63</v>
      </c>
      <c r="M17715" t="s">
        <v>37</v>
      </c>
      <c r="N17715">
        <v>135000</v>
      </c>
      <c r="O17715" t="s">
        <v>38</v>
      </c>
      <c r="P17715" s="1">
        <v>40513</v>
      </c>
      <c r="Q17715">
        <v>2010</v>
      </c>
      <c r="R17715" t="s">
        <v>90</v>
      </c>
      <c r="S17715">
        <v>1066</v>
      </c>
      <c r="T17715">
        <v>36</v>
      </c>
      <c r="U17715" t="s">
        <v>40</v>
      </c>
      <c r="V17715" t="s">
        <v>41</v>
      </c>
      <c r="W17715" t="s">
        <v>48</v>
      </c>
      <c r="X17715">
        <v>13.08</v>
      </c>
      <c r="Y17715">
        <v>28149</v>
      </c>
      <c r="Z17715">
        <v>0.93500000000000005</v>
      </c>
      <c r="AA17715">
        <v>20425.825499999999</v>
      </c>
      <c r="AB17715">
        <v>16000</v>
      </c>
      <c r="AC17715">
        <v>4425.83</v>
      </c>
      <c r="AD17715" s="1">
        <v>41579</v>
      </c>
      <c r="AE17715">
        <v>1729.03</v>
      </c>
      <c r="AF17715" s="1">
        <v>42064</v>
      </c>
    </row>
    <row r="17716" spans="1:32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92</v>
      </c>
      <c r="G17716">
        <v>0.12230000000000001</v>
      </c>
      <c r="H17716">
        <v>386.29</v>
      </c>
      <c r="I17716" t="s">
        <v>49</v>
      </c>
      <c r="J17716" t="s">
        <v>107</v>
      </c>
      <c r="K17716" t="s">
        <v>13479</v>
      </c>
      <c r="L17716" t="s">
        <v>36</v>
      </c>
      <c r="M17716" t="s">
        <v>66</v>
      </c>
      <c r="N17716">
        <v>75000</v>
      </c>
      <c r="O17716" t="s">
        <v>1300</v>
      </c>
      <c r="P17716" s="1">
        <v>40513</v>
      </c>
      <c r="Q17716">
        <v>2010</v>
      </c>
      <c r="R17716" t="s">
        <v>90</v>
      </c>
      <c r="S17716">
        <v>1431</v>
      </c>
      <c r="T17716">
        <v>48</v>
      </c>
      <c r="U17716" t="s">
        <v>40</v>
      </c>
      <c r="V17716" t="s">
        <v>41</v>
      </c>
      <c r="W17716" t="s">
        <v>230</v>
      </c>
      <c r="X17716">
        <v>17.649999999999999</v>
      </c>
      <c r="Y17716">
        <v>16485</v>
      </c>
      <c r="Z17716">
        <v>0.40600000000000003</v>
      </c>
      <c r="AA17716">
        <v>22949.97999</v>
      </c>
      <c r="AB17716">
        <v>17275</v>
      </c>
      <c r="AC17716">
        <v>5655.67</v>
      </c>
      <c r="AD17716" s="1">
        <v>41944</v>
      </c>
      <c r="AE17716">
        <v>5965.05</v>
      </c>
      <c r="AF17716" s="1">
        <v>42370</v>
      </c>
    </row>
    <row r="17717" spans="1:32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32</v>
      </c>
      <c r="G17717">
        <v>8.8800000000000004E-2</v>
      </c>
      <c r="H17717">
        <v>79.36</v>
      </c>
      <c r="I17717" t="s">
        <v>33</v>
      </c>
      <c r="J17717" t="s">
        <v>77</v>
      </c>
      <c r="K17717" t="s">
        <v>13480</v>
      </c>
      <c r="L17717" t="s">
        <v>129</v>
      </c>
      <c r="M17717" t="s">
        <v>37</v>
      </c>
      <c r="N17717">
        <v>10800</v>
      </c>
      <c r="O17717" t="s">
        <v>1300</v>
      </c>
      <c r="P17717" s="1">
        <v>40513</v>
      </c>
      <c r="Q17717">
        <v>2010</v>
      </c>
      <c r="R17717" t="s">
        <v>90</v>
      </c>
      <c r="S17717">
        <v>793</v>
      </c>
      <c r="T17717">
        <v>26</v>
      </c>
      <c r="U17717" t="s">
        <v>40</v>
      </c>
      <c r="V17717" t="s">
        <v>82</v>
      </c>
      <c r="W17717" t="s">
        <v>447</v>
      </c>
      <c r="X17717">
        <v>18.89</v>
      </c>
      <c r="Y17717">
        <v>4160</v>
      </c>
      <c r="Z17717">
        <v>0.29499999999999998</v>
      </c>
      <c r="AA17717">
        <v>2819.4550450000002</v>
      </c>
      <c r="AB17717">
        <v>2500</v>
      </c>
      <c r="AC17717">
        <v>319.45999999999998</v>
      </c>
      <c r="AD17717" s="1">
        <v>41306</v>
      </c>
      <c r="AE17717">
        <v>920.57</v>
      </c>
      <c r="AF17717" s="1">
        <v>41306</v>
      </c>
    </row>
    <row r="17718" spans="1:32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92</v>
      </c>
      <c r="G17718">
        <v>0.13719999999999999</v>
      </c>
      <c r="H17718">
        <v>277.49</v>
      </c>
      <c r="I17718" t="s">
        <v>49</v>
      </c>
      <c r="J17718" t="s">
        <v>65</v>
      </c>
      <c r="K17718" t="s">
        <v>13481</v>
      </c>
      <c r="L17718" t="s">
        <v>147</v>
      </c>
      <c r="M17718" t="s">
        <v>66</v>
      </c>
      <c r="N17718">
        <v>68004</v>
      </c>
      <c r="O17718" t="s">
        <v>45</v>
      </c>
      <c r="P17718" s="1">
        <v>40513</v>
      </c>
      <c r="Q17718">
        <v>2010</v>
      </c>
      <c r="R17718" t="s">
        <v>90</v>
      </c>
      <c r="S17718">
        <v>1035</v>
      </c>
      <c r="T17718">
        <v>34</v>
      </c>
      <c r="U17718" t="s">
        <v>40</v>
      </c>
      <c r="V17718" t="s">
        <v>41</v>
      </c>
      <c r="W17718" t="s">
        <v>153</v>
      </c>
      <c r="X17718">
        <v>19.55</v>
      </c>
      <c r="Y17718">
        <v>7661</v>
      </c>
      <c r="Z17718">
        <v>0.41599999999999998</v>
      </c>
      <c r="AA17718">
        <v>15295.43851</v>
      </c>
      <c r="AB17718">
        <v>12000</v>
      </c>
      <c r="AC17718">
        <v>3295.44</v>
      </c>
      <c r="AD17718" s="1">
        <v>41548</v>
      </c>
      <c r="AE17718">
        <v>362.36</v>
      </c>
      <c r="AF17718" s="1">
        <v>41548</v>
      </c>
    </row>
    <row r="17719" spans="1:32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92</v>
      </c>
      <c r="G17719">
        <v>0.15570000000000001</v>
      </c>
      <c r="H17719">
        <v>120.46</v>
      </c>
      <c r="I17719" t="s">
        <v>71</v>
      </c>
      <c r="J17719" t="s">
        <v>243</v>
      </c>
      <c r="K17719" t="s">
        <v>13482</v>
      </c>
      <c r="L17719" t="s">
        <v>119</v>
      </c>
      <c r="M17719" t="s">
        <v>37</v>
      </c>
      <c r="N17719">
        <v>19760</v>
      </c>
      <c r="O17719" t="s">
        <v>1300</v>
      </c>
      <c r="P17719" s="1">
        <v>40513</v>
      </c>
      <c r="Q17719">
        <v>2010</v>
      </c>
      <c r="R17719" t="s">
        <v>90</v>
      </c>
      <c r="S17719">
        <v>1765</v>
      </c>
      <c r="T17719">
        <v>59</v>
      </c>
      <c r="U17719" t="s">
        <v>40</v>
      </c>
      <c r="V17719" t="s">
        <v>41</v>
      </c>
      <c r="W17719" t="s">
        <v>153</v>
      </c>
      <c r="X17719">
        <v>12.15</v>
      </c>
      <c r="Y17719">
        <v>2479</v>
      </c>
      <c r="Z17719">
        <v>0.41299999999999998</v>
      </c>
      <c r="AA17719">
        <v>7221.89</v>
      </c>
      <c r="AB17719">
        <v>5000</v>
      </c>
      <c r="AC17719">
        <v>2221.89</v>
      </c>
      <c r="AD17719" s="1">
        <v>42278</v>
      </c>
      <c r="AE17719">
        <v>476.13</v>
      </c>
      <c r="AF17719" s="1">
        <v>42491</v>
      </c>
    </row>
    <row r="17720" spans="1:32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32</v>
      </c>
      <c r="G17720">
        <v>6.9099999999999995E-2</v>
      </c>
      <c r="H17720">
        <v>616.72</v>
      </c>
      <c r="I17720" t="s">
        <v>68</v>
      </c>
      <c r="J17720" t="s">
        <v>69</v>
      </c>
      <c r="K17720" t="s">
        <v>13483</v>
      </c>
      <c r="L17720" t="s">
        <v>79</v>
      </c>
      <c r="M17720" t="s">
        <v>37</v>
      </c>
      <c r="N17720">
        <v>75000</v>
      </c>
      <c r="O17720" t="s">
        <v>38</v>
      </c>
      <c r="P17720" s="1">
        <v>40513</v>
      </c>
      <c r="Q17720">
        <v>2010</v>
      </c>
      <c r="R17720" t="s">
        <v>90</v>
      </c>
      <c r="S17720">
        <v>1127</v>
      </c>
      <c r="T17720">
        <v>38</v>
      </c>
      <c r="U17720" t="s">
        <v>40</v>
      </c>
      <c r="V17720" t="s">
        <v>139</v>
      </c>
      <c r="W17720" t="s">
        <v>83</v>
      </c>
      <c r="X17720">
        <v>19.809999999999999</v>
      </c>
      <c r="Y17720">
        <v>30897</v>
      </c>
      <c r="Z17720">
        <v>0.53300000000000003</v>
      </c>
      <c r="AA17720">
        <v>22202.105469999999</v>
      </c>
      <c r="AB17720">
        <v>20000</v>
      </c>
      <c r="AC17720">
        <v>2202.11</v>
      </c>
      <c r="AD17720" s="1">
        <v>41640</v>
      </c>
      <c r="AE17720">
        <v>624.04</v>
      </c>
      <c r="AF17720" s="1">
        <v>41671</v>
      </c>
    </row>
    <row r="17721" spans="1:32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32</v>
      </c>
      <c r="G17721">
        <v>9.6299999999999997E-2</v>
      </c>
      <c r="H17721">
        <v>160.47</v>
      </c>
      <c r="I17721" t="s">
        <v>33</v>
      </c>
      <c r="J17721" t="s">
        <v>77</v>
      </c>
      <c r="K17721" t="s">
        <v>13484</v>
      </c>
      <c r="L17721" t="s">
        <v>63</v>
      </c>
      <c r="M17721" t="s">
        <v>37</v>
      </c>
      <c r="N17721">
        <v>35000</v>
      </c>
      <c r="O17721" t="s">
        <v>1300</v>
      </c>
      <c r="P17721" s="1">
        <v>40544</v>
      </c>
      <c r="Q17721">
        <v>2011</v>
      </c>
      <c r="R17721" t="s">
        <v>365</v>
      </c>
      <c r="S17721">
        <v>1096</v>
      </c>
      <c r="T17721">
        <v>37</v>
      </c>
      <c r="U17721" t="s">
        <v>40</v>
      </c>
      <c r="V17721" t="s">
        <v>41</v>
      </c>
      <c r="W17721" t="s">
        <v>130</v>
      </c>
      <c r="X17721">
        <v>12.48</v>
      </c>
      <c r="Y17721">
        <v>3229</v>
      </c>
      <c r="Z17721">
        <v>0.26300000000000001</v>
      </c>
      <c r="AA17721">
        <v>5777.5509300000003</v>
      </c>
      <c r="AB17721">
        <v>5000</v>
      </c>
      <c r="AC17721">
        <v>777.55</v>
      </c>
      <c r="AD17721" s="1">
        <v>41640</v>
      </c>
      <c r="AE17721">
        <v>172.59</v>
      </c>
      <c r="AF17721" s="1">
        <v>42461</v>
      </c>
    </row>
    <row r="17722" spans="1:32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32</v>
      </c>
      <c r="G17722">
        <v>6.54E-2</v>
      </c>
      <c r="H17722">
        <v>377.98</v>
      </c>
      <c r="I17722" t="s">
        <v>68</v>
      </c>
      <c r="J17722" t="s">
        <v>98</v>
      </c>
      <c r="K17722" t="s">
        <v>13485</v>
      </c>
      <c r="L17722" t="s">
        <v>52</v>
      </c>
      <c r="M17722" t="s">
        <v>37</v>
      </c>
      <c r="N17722">
        <v>36000</v>
      </c>
      <c r="O17722" t="s">
        <v>45</v>
      </c>
      <c r="P17722" s="1">
        <v>40513</v>
      </c>
      <c r="Q17722">
        <v>2010</v>
      </c>
      <c r="R17722" t="s">
        <v>90</v>
      </c>
      <c r="S17722">
        <v>731</v>
      </c>
      <c r="T17722">
        <v>24</v>
      </c>
      <c r="U17722" t="s">
        <v>40</v>
      </c>
      <c r="V17722" t="s">
        <v>41</v>
      </c>
      <c r="W17722" t="s">
        <v>477</v>
      </c>
      <c r="X17722">
        <v>23.17</v>
      </c>
      <c r="Y17722">
        <v>12606</v>
      </c>
      <c r="Z17722">
        <v>0.624</v>
      </c>
      <c r="AA17722">
        <v>13413.660540000001</v>
      </c>
      <c r="AB17722">
        <v>12325</v>
      </c>
      <c r="AC17722">
        <v>1088.6600000000001</v>
      </c>
      <c r="AD17722" s="1">
        <v>41244</v>
      </c>
      <c r="AE17722">
        <v>4112.09</v>
      </c>
      <c r="AF17722" s="1">
        <v>42461</v>
      </c>
    </row>
    <row r="17723" spans="1:32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32</v>
      </c>
      <c r="G17723">
        <v>6.1699999999999998E-2</v>
      </c>
      <c r="H17723">
        <v>146.4</v>
      </c>
      <c r="I17723" t="s">
        <v>68</v>
      </c>
      <c r="J17723" t="s">
        <v>101</v>
      </c>
      <c r="K17723" t="s">
        <v>2166</v>
      </c>
      <c r="L17723" t="s">
        <v>142</v>
      </c>
      <c r="M17723" t="s">
        <v>53</v>
      </c>
      <c r="N17723">
        <v>82730</v>
      </c>
      <c r="O17723" t="s">
        <v>1300</v>
      </c>
      <c r="P17723" s="1">
        <v>40513</v>
      </c>
      <c r="Q17723">
        <v>2010</v>
      </c>
      <c r="R17723" t="s">
        <v>90</v>
      </c>
      <c r="S17723">
        <v>670</v>
      </c>
      <c r="T17723">
        <v>22</v>
      </c>
      <c r="U17723" t="s">
        <v>40</v>
      </c>
      <c r="V17723" t="s">
        <v>41</v>
      </c>
      <c r="W17723" t="s">
        <v>55</v>
      </c>
      <c r="X17723">
        <v>14.98</v>
      </c>
      <c r="Y17723">
        <v>10480</v>
      </c>
      <c r="Z17723">
        <v>0.23899999999999999</v>
      </c>
      <c r="AA17723">
        <v>5182.4978590000001</v>
      </c>
      <c r="AB17723">
        <v>4800</v>
      </c>
      <c r="AC17723">
        <v>382.5</v>
      </c>
      <c r="AD17723" s="1">
        <v>41183</v>
      </c>
      <c r="AE17723">
        <v>2260.77</v>
      </c>
      <c r="AF17723" s="1">
        <v>41183</v>
      </c>
    </row>
    <row r="17724" spans="1:32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32</v>
      </c>
      <c r="G17724">
        <v>0.1036</v>
      </c>
      <c r="H17724">
        <v>324.37</v>
      </c>
      <c r="I17724" t="s">
        <v>33</v>
      </c>
      <c r="J17724" t="s">
        <v>43</v>
      </c>
      <c r="K17724" t="s">
        <v>13486</v>
      </c>
      <c r="L17724" t="s">
        <v>63</v>
      </c>
      <c r="M17724" t="s">
        <v>66</v>
      </c>
      <c r="N17724">
        <v>70000</v>
      </c>
      <c r="O17724" t="s">
        <v>1300</v>
      </c>
      <c r="P17724" s="1">
        <v>40513</v>
      </c>
      <c r="Q17724">
        <v>2010</v>
      </c>
      <c r="R17724" t="s">
        <v>90</v>
      </c>
      <c r="S17724">
        <v>1127</v>
      </c>
      <c r="T17724">
        <v>38</v>
      </c>
      <c r="U17724" t="s">
        <v>40</v>
      </c>
      <c r="V17724" t="s">
        <v>104</v>
      </c>
      <c r="W17724" t="s">
        <v>245</v>
      </c>
      <c r="X17724">
        <v>0</v>
      </c>
      <c r="Y17724">
        <v>0</v>
      </c>
      <c r="Z17724">
        <v>0</v>
      </c>
      <c r="AA17724">
        <v>11677.553</v>
      </c>
      <c r="AB17724">
        <v>10000.01</v>
      </c>
      <c r="AC17724">
        <v>1677.54</v>
      </c>
      <c r="AD17724" s="1">
        <v>41640</v>
      </c>
      <c r="AE17724">
        <v>332.47</v>
      </c>
      <c r="AF17724" s="1">
        <v>41640</v>
      </c>
    </row>
    <row r="17725" spans="1:32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32</v>
      </c>
      <c r="G17725">
        <v>0.13719999999999999</v>
      </c>
      <c r="H17725">
        <v>163.41</v>
      </c>
      <c r="I17725" t="s">
        <v>49</v>
      </c>
      <c r="J17725" t="s">
        <v>65</v>
      </c>
      <c r="K17725" t="s">
        <v>13487</v>
      </c>
      <c r="L17725" t="s">
        <v>36</v>
      </c>
      <c r="M17725" t="s">
        <v>37</v>
      </c>
      <c r="N17725">
        <v>65000</v>
      </c>
      <c r="O17725" t="s">
        <v>1300</v>
      </c>
      <c r="P17725" s="1">
        <v>40513</v>
      </c>
      <c r="Q17725">
        <v>2010</v>
      </c>
      <c r="R17725" t="s">
        <v>90</v>
      </c>
      <c r="S17725">
        <v>1127</v>
      </c>
      <c r="T17725">
        <v>38</v>
      </c>
      <c r="U17725" t="s">
        <v>40</v>
      </c>
      <c r="V17725" t="s">
        <v>47</v>
      </c>
      <c r="W17725" t="s">
        <v>48</v>
      </c>
      <c r="X17725">
        <v>6.28</v>
      </c>
      <c r="Y17725">
        <v>4400</v>
      </c>
      <c r="Z17725">
        <v>0.92200000000000004</v>
      </c>
      <c r="AA17725">
        <v>5882.3700319999998</v>
      </c>
      <c r="AB17725">
        <v>4800</v>
      </c>
      <c r="AC17725">
        <v>1082.3699999999999</v>
      </c>
      <c r="AD17725" s="1">
        <v>41640</v>
      </c>
      <c r="AE17725">
        <v>168.99</v>
      </c>
      <c r="AF17725" s="1">
        <v>42491</v>
      </c>
    </row>
    <row r="17726" spans="1:32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32</v>
      </c>
      <c r="G17726">
        <v>0.12609999999999999</v>
      </c>
      <c r="H17726">
        <v>251.3</v>
      </c>
      <c r="I17726" t="s">
        <v>49</v>
      </c>
      <c r="J17726" t="s">
        <v>50</v>
      </c>
      <c r="K17726" t="s">
        <v>13488</v>
      </c>
      <c r="L17726" t="s">
        <v>129</v>
      </c>
      <c r="M17726" t="s">
        <v>37</v>
      </c>
      <c r="N17726">
        <v>54200</v>
      </c>
      <c r="O17726" t="s">
        <v>1300</v>
      </c>
      <c r="P17726" s="1">
        <v>40513</v>
      </c>
      <c r="Q17726">
        <v>2010</v>
      </c>
      <c r="R17726" t="s">
        <v>90</v>
      </c>
      <c r="S17726">
        <v>1127</v>
      </c>
      <c r="T17726">
        <v>38</v>
      </c>
      <c r="U17726" t="s">
        <v>40</v>
      </c>
      <c r="V17726" t="s">
        <v>148</v>
      </c>
      <c r="W17726" t="s">
        <v>153</v>
      </c>
      <c r="X17726">
        <v>15.99</v>
      </c>
      <c r="Y17726">
        <v>6271</v>
      </c>
      <c r="Z17726">
        <v>0.52300000000000002</v>
      </c>
      <c r="AA17726">
        <v>9046.8885829999999</v>
      </c>
      <c r="AB17726">
        <v>7500.01</v>
      </c>
      <c r="AC17726">
        <v>1546.88</v>
      </c>
      <c r="AD17726" s="1">
        <v>41640</v>
      </c>
      <c r="AE17726">
        <v>268.43</v>
      </c>
      <c r="AF17726" s="1">
        <v>41640</v>
      </c>
    </row>
    <row r="17727" spans="1:32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32</v>
      </c>
      <c r="G17727">
        <v>6.54E-2</v>
      </c>
      <c r="H17727">
        <v>460.01</v>
      </c>
      <c r="I17727" t="s">
        <v>68</v>
      </c>
      <c r="J17727" t="s">
        <v>98</v>
      </c>
      <c r="K17727" t="s">
        <v>13489</v>
      </c>
      <c r="L17727" t="s">
        <v>52</v>
      </c>
      <c r="M17727" t="s">
        <v>66</v>
      </c>
      <c r="N17727">
        <v>66000</v>
      </c>
      <c r="O17727" t="s">
        <v>45</v>
      </c>
      <c r="P17727" s="1">
        <v>40513</v>
      </c>
      <c r="Q17727">
        <v>2010</v>
      </c>
      <c r="R17727" t="s">
        <v>90</v>
      </c>
      <c r="S17727">
        <v>1096</v>
      </c>
      <c r="T17727">
        <v>37</v>
      </c>
      <c r="U17727" t="s">
        <v>40</v>
      </c>
      <c r="V17727" t="s">
        <v>41</v>
      </c>
      <c r="W17727" t="s">
        <v>42</v>
      </c>
      <c r="X17727">
        <v>11.98</v>
      </c>
      <c r="Y17727">
        <v>37226</v>
      </c>
      <c r="Z17727">
        <v>0.69299999999999995</v>
      </c>
      <c r="AA17727">
        <v>16527.8842</v>
      </c>
      <c r="AB17727">
        <v>15000</v>
      </c>
      <c r="AC17727">
        <v>1527.88</v>
      </c>
      <c r="AD17727" s="1">
        <v>41609</v>
      </c>
      <c r="AE17727">
        <v>273.66000000000003</v>
      </c>
      <c r="AF17727" s="1">
        <v>42430</v>
      </c>
    </row>
    <row r="17728" spans="1:32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32</v>
      </c>
      <c r="G17728">
        <v>8.8800000000000004E-2</v>
      </c>
      <c r="H17728">
        <v>507.91</v>
      </c>
      <c r="I17728" t="s">
        <v>33</v>
      </c>
      <c r="J17728" t="s">
        <v>77</v>
      </c>
      <c r="K17728" t="s">
        <v>703</v>
      </c>
      <c r="L17728" t="s">
        <v>52</v>
      </c>
      <c r="M17728" t="s">
        <v>37</v>
      </c>
      <c r="N17728">
        <v>90000</v>
      </c>
      <c r="O17728" t="s">
        <v>38</v>
      </c>
      <c r="P17728" s="1">
        <v>40513</v>
      </c>
      <c r="Q17728">
        <v>2010</v>
      </c>
      <c r="R17728" t="s">
        <v>90</v>
      </c>
      <c r="S17728">
        <v>396</v>
      </c>
      <c r="T17728">
        <v>13</v>
      </c>
      <c r="U17728" t="s">
        <v>40</v>
      </c>
      <c r="V17728" t="s">
        <v>41</v>
      </c>
      <c r="W17728" t="s">
        <v>110</v>
      </c>
      <c r="X17728">
        <v>11.48</v>
      </c>
      <c r="Y17728">
        <v>12354</v>
      </c>
      <c r="Z17728">
        <v>0.50800000000000001</v>
      </c>
      <c r="AA17728">
        <v>17140.368439999998</v>
      </c>
      <c r="AB17728">
        <v>16000</v>
      </c>
      <c r="AC17728">
        <v>1140.3699999999999</v>
      </c>
      <c r="AD17728" s="1">
        <v>40909</v>
      </c>
      <c r="AE17728">
        <v>14.65</v>
      </c>
      <c r="AF17728" s="1">
        <v>40878</v>
      </c>
    </row>
    <row r="17729" spans="1:32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92</v>
      </c>
      <c r="G17729">
        <v>0.1706</v>
      </c>
      <c r="H17729">
        <v>597.24</v>
      </c>
      <c r="I17729" t="s">
        <v>116</v>
      </c>
      <c r="J17729" t="s">
        <v>117</v>
      </c>
      <c r="K17729" t="s">
        <v>536</v>
      </c>
      <c r="L17729" t="s">
        <v>142</v>
      </c>
      <c r="M17729" t="s">
        <v>66</v>
      </c>
      <c r="N17729">
        <v>77257</v>
      </c>
      <c r="O17729" t="s">
        <v>38</v>
      </c>
      <c r="P17729" s="1">
        <v>40513</v>
      </c>
      <c r="Q17729">
        <v>2010</v>
      </c>
      <c r="R17729" t="s">
        <v>90</v>
      </c>
      <c r="S17729">
        <v>243</v>
      </c>
      <c r="T17729">
        <v>8</v>
      </c>
      <c r="U17729" t="s">
        <v>75</v>
      </c>
      <c r="V17729" t="s">
        <v>112</v>
      </c>
      <c r="W17729" t="s">
        <v>55</v>
      </c>
      <c r="X17729">
        <v>14.88</v>
      </c>
      <c r="Y17729">
        <v>3038</v>
      </c>
      <c r="Z17729">
        <v>0.2</v>
      </c>
      <c r="AA17729">
        <v>5174.5200000000004</v>
      </c>
      <c r="AB17729">
        <v>1867.33</v>
      </c>
      <c r="AC17729">
        <v>2306.14</v>
      </c>
      <c r="AD17729" s="1">
        <v>40756</v>
      </c>
      <c r="AE17729">
        <v>597.24</v>
      </c>
      <c r="AF17729" s="1">
        <v>40878</v>
      </c>
    </row>
    <row r="17730" spans="1:32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32</v>
      </c>
      <c r="G17730">
        <v>9.2499999999999999E-2</v>
      </c>
      <c r="H17730">
        <v>223.42</v>
      </c>
      <c r="I17730" t="s">
        <v>33</v>
      </c>
      <c r="J17730" t="s">
        <v>131</v>
      </c>
      <c r="K17730" t="s">
        <v>13490</v>
      </c>
      <c r="L17730" t="s">
        <v>36</v>
      </c>
      <c r="M17730" t="s">
        <v>37</v>
      </c>
      <c r="N17730">
        <v>60000</v>
      </c>
      <c r="O17730" t="s">
        <v>45</v>
      </c>
      <c r="P17730" s="1">
        <v>40513</v>
      </c>
      <c r="Q17730">
        <v>2010</v>
      </c>
      <c r="R17730" t="s">
        <v>90</v>
      </c>
      <c r="S17730">
        <v>1127</v>
      </c>
      <c r="T17730">
        <v>38</v>
      </c>
      <c r="U17730" t="s">
        <v>40</v>
      </c>
      <c r="V17730" t="s">
        <v>41</v>
      </c>
      <c r="W17730" t="s">
        <v>153</v>
      </c>
      <c r="X17730">
        <v>12.54</v>
      </c>
      <c r="Y17730">
        <v>10264</v>
      </c>
      <c r="Z17730">
        <v>0.27200000000000002</v>
      </c>
      <c r="AA17730">
        <v>8058.8721619999997</v>
      </c>
      <c r="AB17730">
        <v>7000</v>
      </c>
      <c r="AC17730">
        <v>1043.8699999999999</v>
      </c>
      <c r="AD17730" s="1">
        <v>41640</v>
      </c>
      <c r="AE17730">
        <v>253.02</v>
      </c>
      <c r="AF17730" s="1">
        <v>42491</v>
      </c>
    </row>
    <row r="17731" spans="1:32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32</v>
      </c>
      <c r="G17731">
        <v>0.13350000000000001</v>
      </c>
      <c r="H17731">
        <v>203.18</v>
      </c>
      <c r="I17731" t="s">
        <v>49</v>
      </c>
      <c r="J17731" t="s">
        <v>88</v>
      </c>
      <c r="K17731" t="s">
        <v>2020</v>
      </c>
      <c r="L17731" t="s">
        <v>36</v>
      </c>
      <c r="M17731" t="s">
        <v>37</v>
      </c>
      <c r="N17731">
        <v>22800</v>
      </c>
      <c r="O17731" t="s">
        <v>38</v>
      </c>
      <c r="P17731" s="1">
        <v>40513</v>
      </c>
      <c r="Q17731">
        <v>2010</v>
      </c>
      <c r="R17731" t="s">
        <v>90</v>
      </c>
      <c r="S17731">
        <v>427</v>
      </c>
      <c r="T17731">
        <v>14</v>
      </c>
      <c r="U17731" t="s">
        <v>75</v>
      </c>
      <c r="V17731" t="s">
        <v>120</v>
      </c>
      <c r="W17731" t="s">
        <v>105</v>
      </c>
      <c r="X17731">
        <v>0</v>
      </c>
      <c r="Y17731">
        <v>0</v>
      </c>
      <c r="Z17731">
        <v>0</v>
      </c>
      <c r="AA17731">
        <v>2843.75</v>
      </c>
      <c r="AB17731">
        <v>2044.64</v>
      </c>
      <c r="AC17731">
        <v>788.64</v>
      </c>
      <c r="AD17731" s="1">
        <v>40940</v>
      </c>
      <c r="AE17731">
        <v>406.36</v>
      </c>
      <c r="AF17731" s="1">
        <v>42491</v>
      </c>
    </row>
    <row r="17732" spans="1:32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92</v>
      </c>
      <c r="G17732">
        <v>9.6199999999999994E-2</v>
      </c>
      <c r="H17732">
        <v>73.72</v>
      </c>
      <c r="I17732" t="s">
        <v>33</v>
      </c>
      <c r="J17732" t="s">
        <v>61</v>
      </c>
      <c r="K17732" t="s">
        <v>13491</v>
      </c>
      <c r="L17732" t="s">
        <v>36</v>
      </c>
      <c r="M17732" t="s">
        <v>53</v>
      </c>
      <c r="N17732">
        <v>20000</v>
      </c>
      <c r="O17732" t="s">
        <v>1300</v>
      </c>
      <c r="P17732" s="1">
        <v>40513</v>
      </c>
      <c r="Q17732">
        <v>2010</v>
      </c>
      <c r="R17732" t="s">
        <v>90</v>
      </c>
      <c r="S17732">
        <v>578</v>
      </c>
      <c r="T17732">
        <v>19</v>
      </c>
      <c r="U17732" t="s">
        <v>40</v>
      </c>
      <c r="V17732" t="s">
        <v>109</v>
      </c>
      <c r="W17732" t="s">
        <v>87</v>
      </c>
      <c r="X17732">
        <v>10.98</v>
      </c>
      <c r="Y17732">
        <v>3054</v>
      </c>
      <c r="Z17732">
        <v>8.3000000000000004E-2</v>
      </c>
      <c r="AA17732">
        <v>3945.3322710000002</v>
      </c>
      <c r="AB17732">
        <v>3500</v>
      </c>
      <c r="AC17732">
        <v>445.33</v>
      </c>
      <c r="AD17732" s="1">
        <v>41091</v>
      </c>
      <c r="AE17732">
        <v>2648.31</v>
      </c>
      <c r="AF17732" s="1">
        <v>42156</v>
      </c>
    </row>
    <row r="17733" spans="1:32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32</v>
      </c>
      <c r="G17733">
        <v>0.1409</v>
      </c>
      <c r="H17733">
        <v>205.33</v>
      </c>
      <c r="I17733" t="s">
        <v>71</v>
      </c>
      <c r="J17733" t="s">
        <v>178</v>
      </c>
      <c r="K17733" t="s">
        <v>13492</v>
      </c>
      <c r="L17733" t="s">
        <v>52</v>
      </c>
      <c r="M17733" t="s">
        <v>37</v>
      </c>
      <c r="N17733">
        <v>45000</v>
      </c>
      <c r="O17733" t="s">
        <v>38</v>
      </c>
      <c r="P17733" s="1">
        <v>40513</v>
      </c>
      <c r="Q17733">
        <v>2010</v>
      </c>
      <c r="R17733" t="s">
        <v>90</v>
      </c>
      <c r="S17733">
        <v>1005</v>
      </c>
      <c r="T17733">
        <v>34</v>
      </c>
      <c r="U17733" t="s">
        <v>40</v>
      </c>
      <c r="V17733" t="s">
        <v>104</v>
      </c>
      <c r="W17733" t="s">
        <v>42</v>
      </c>
      <c r="X17733">
        <v>24.91</v>
      </c>
      <c r="Y17733">
        <v>6385</v>
      </c>
      <c r="Z17733">
        <v>0.88700000000000001</v>
      </c>
      <c r="AA17733">
        <v>7364.2162559999997</v>
      </c>
      <c r="AB17733">
        <v>6000</v>
      </c>
      <c r="AC17733">
        <v>1364.22</v>
      </c>
      <c r="AD17733" s="1">
        <v>41518</v>
      </c>
      <c r="AE17733">
        <v>620.24</v>
      </c>
      <c r="AF17733" s="1">
        <v>42217</v>
      </c>
    </row>
    <row r="17734" spans="1:32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32</v>
      </c>
      <c r="G17734">
        <v>9.6199999999999994E-2</v>
      </c>
      <c r="H17734">
        <v>481.34</v>
      </c>
      <c r="I17734" t="s">
        <v>33</v>
      </c>
      <c r="J17734" t="s">
        <v>61</v>
      </c>
      <c r="K17734" t="s">
        <v>13493</v>
      </c>
      <c r="L17734" t="s">
        <v>74</v>
      </c>
      <c r="M17734" t="s">
        <v>37</v>
      </c>
      <c r="N17734">
        <v>37000</v>
      </c>
      <c r="O17734" t="s">
        <v>38</v>
      </c>
      <c r="P17734" s="1">
        <v>40513</v>
      </c>
      <c r="Q17734">
        <v>2010</v>
      </c>
      <c r="R17734" t="s">
        <v>90</v>
      </c>
      <c r="S17734">
        <v>1127</v>
      </c>
      <c r="T17734">
        <v>38</v>
      </c>
      <c r="U17734" t="s">
        <v>40</v>
      </c>
      <c r="V17734" t="s">
        <v>109</v>
      </c>
      <c r="W17734" t="s">
        <v>48</v>
      </c>
      <c r="X17734">
        <v>8.7200000000000006</v>
      </c>
      <c r="Y17734">
        <v>6269</v>
      </c>
      <c r="Z17734">
        <v>0.83599999999999997</v>
      </c>
      <c r="AA17734">
        <v>17328.323769999999</v>
      </c>
      <c r="AB17734">
        <v>15000</v>
      </c>
      <c r="AC17734">
        <v>2328.3200000000002</v>
      </c>
      <c r="AD17734" s="1">
        <v>41640</v>
      </c>
      <c r="AE17734">
        <v>502.56</v>
      </c>
      <c r="AF17734" s="1">
        <v>41640</v>
      </c>
    </row>
    <row r="17735" spans="1:32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92</v>
      </c>
      <c r="G17735">
        <v>0.18909999999999999</v>
      </c>
      <c r="H17735">
        <v>155.35</v>
      </c>
      <c r="I17735" t="s">
        <v>168</v>
      </c>
      <c r="J17735" t="s">
        <v>169</v>
      </c>
      <c r="K17735" t="s">
        <v>13494</v>
      </c>
      <c r="L17735" t="s">
        <v>63</v>
      </c>
      <c r="M17735" t="s">
        <v>37</v>
      </c>
      <c r="N17735">
        <v>48400</v>
      </c>
      <c r="O17735" t="s">
        <v>1300</v>
      </c>
      <c r="P17735" s="1">
        <v>40513</v>
      </c>
      <c r="Q17735">
        <v>2010</v>
      </c>
      <c r="R17735" t="s">
        <v>90</v>
      </c>
      <c r="S17735">
        <v>1857</v>
      </c>
      <c r="T17735">
        <v>62</v>
      </c>
      <c r="U17735" t="s">
        <v>40</v>
      </c>
      <c r="V17735" t="s">
        <v>41</v>
      </c>
      <c r="W17735" t="s">
        <v>42</v>
      </c>
      <c r="X17735">
        <v>13.54</v>
      </c>
      <c r="Y17735">
        <v>2651</v>
      </c>
      <c r="Z17735">
        <v>0.54100000000000004</v>
      </c>
      <c r="AA17735">
        <v>9335.6376990000008</v>
      </c>
      <c r="AB17735">
        <v>6000</v>
      </c>
      <c r="AC17735">
        <v>3320.64</v>
      </c>
      <c r="AD17735" s="1">
        <v>42370</v>
      </c>
      <c r="AE17735">
        <v>154.97999999999999</v>
      </c>
      <c r="AF17735" s="1">
        <v>42339</v>
      </c>
    </row>
    <row r="17736" spans="1:32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92</v>
      </c>
      <c r="G17736">
        <v>0.1298</v>
      </c>
      <c r="H17736">
        <v>113.72</v>
      </c>
      <c r="I17736" t="s">
        <v>49</v>
      </c>
      <c r="J17736" t="s">
        <v>56</v>
      </c>
      <c r="K17736" t="s">
        <v>13495</v>
      </c>
      <c r="L17736" t="s">
        <v>63</v>
      </c>
      <c r="M17736" t="s">
        <v>53</v>
      </c>
      <c r="N17736">
        <v>36000</v>
      </c>
      <c r="O17736" t="s">
        <v>45</v>
      </c>
      <c r="P17736" s="1">
        <v>40513</v>
      </c>
      <c r="Q17736">
        <v>2010</v>
      </c>
      <c r="R17736" t="s">
        <v>90</v>
      </c>
      <c r="S17736">
        <v>1857</v>
      </c>
      <c r="T17736">
        <v>62</v>
      </c>
      <c r="U17736" t="s">
        <v>40</v>
      </c>
      <c r="V17736" t="s">
        <v>109</v>
      </c>
      <c r="W17736" t="s">
        <v>533</v>
      </c>
      <c r="X17736">
        <v>10.43</v>
      </c>
      <c r="Y17736">
        <v>1638</v>
      </c>
      <c r="Z17736">
        <v>9.5000000000000001E-2</v>
      </c>
      <c r="AA17736">
        <v>6822.7120640000003</v>
      </c>
      <c r="AB17736">
        <v>5000</v>
      </c>
      <c r="AC17736">
        <v>1822.71</v>
      </c>
      <c r="AD17736" s="1">
        <v>42370</v>
      </c>
      <c r="AE17736">
        <v>113.23</v>
      </c>
      <c r="AF17736" s="1">
        <v>42339</v>
      </c>
    </row>
    <row r="17737" spans="1:32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32</v>
      </c>
      <c r="G17737">
        <v>0.14460000000000001</v>
      </c>
      <c r="H17737">
        <v>860.04</v>
      </c>
      <c r="I17737" t="s">
        <v>71</v>
      </c>
      <c r="J17737" t="s">
        <v>72</v>
      </c>
      <c r="K17737" t="s">
        <v>13496</v>
      </c>
      <c r="L17737" t="s">
        <v>79</v>
      </c>
      <c r="M17737" t="s">
        <v>66</v>
      </c>
      <c r="N17737">
        <v>98000</v>
      </c>
      <c r="O17737" t="s">
        <v>38</v>
      </c>
      <c r="P17737" s="1">
        <v>40513</v>
      </c>
      <c r="Q17737">
        <v>2010</v>
      </c>
      <c r="R17737" t="s">
        <v>90</v>
      </c>
      <c r="S17737">
        <v>1127</v>
      </c>
      <c r="T17737">
        <v>38</v>
      </c>
      <c r="U17737" t="s">
        <v>40</v>
      </c>
      <c r="V17737" t="s">
        <v>41</v>
      </c>
      <c r="W17737" t="s">
        <v>76</v>
      </c>
      <c r="X17737">
        <v>18.55</v>
      </c>
      <c r="Y17737">
        <v>31720</v>
      </c>
      <c r="Z17737">
        <v>0.68700000000000006</v>
      </c>
      <c r="AA17737">
        <v>30966.415440000001</v>
      </c>
      <c r="AB17737">
        <v>25000</v>
      </c>
      <c r="AC17737">
        <v>5966.42</v>
      </c>
      <c r="AD17737" s="1">
        <v>41640</v>
      </c>
      <c r="AE17737">
        <v>868.89</v>
      </c>
      <c r="AF17737" s="1">
        <v>42217</v>
      </c>
    </row>
    <row r="17738" spans="1:32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32</v>
      </c>
      <c r="G17738">
        <v>5.4199999999999998E-2</v>
      </c>
      <c r="H17738">
        <v>256.36</v>
      </c>
      <c r="I17738" t="s">
        <v>68</v>
      </c>
      <c r="J17738" t="s">
        <v>218</v>
      </c>
      <c r="K17738" t="s">
        <v>13497</v>
      </c>
      <c r="L17738" t="s">
        <v>36</v>
      </c>
      <c r="M17738" t="s">
        <v>53</v>
      </c>
      <c r="N17738">
        <v>24000</v>
      </c>
      <c r="O17738" t="s">
        <v>45</v>
      </c>
      <c r="P17738" s="1">
        <v>40513</v>
      </c>
      <c r="Q17738">
        <v>2010</v>
      </c>
      <c r="R17738" t="s">
        <v>90</v>
      </c>
      <c r="S17738">
        <v>456</v>
      </c>
      <c r="T17738">
        <v>15</v>
      </c>
      <c r="U17738" t="s">
        <v>40</v>
      </c>
      <c r="V17738" t="s">
        <v>41</v>
      </c>
      <c r="W17738" t="s">
        <v>262</v>
      </c>
      <c r="X17738">
        <v>15.6</v>
      </c>
      <c r="Y17738">
        <v>1204</v>
      </c>
      <c r="Z17738">
        <v>5.3999999999999999E-2</v>
      </c>
      <c r="AA17738">
        <v>8946.2886899999994</v>
      </c>
      <c r="AB17738">
        <v>8500</v>
      </c>
      <c r="AC17738">
        <v>446.29</v>
      </c>
      <c r="AD17738" s="1">
        <v>40969</v>
      </c>
      <c r="AE17738">
        <v>5623.38</v>
      </c>
      <c r="AF17738" s="1">
        <v>42491</v>
      </c>
    </row>
    <row r="17739" spans="1:32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92</v>
      </c>
      <c r="G17739">
        <v>0.13350000000000001</v>
      </c>
      <c r="H17739">
        <v>366.93</v>
      </c>
      <c r="I17739" t="s">
        <v>49</v>
      </c>
      <c r="J17739" t="s">
        <v>88</v>
      </c>
      <c r="K17739" t="s">
        <v>1728</v>
      </c>
      <c r="L17739" t="s">
        <v>52</v>
      </c>
      <c r="M17739" t="s">
        <v>66</v>
      </c>
      <c r="N17739">
        <v>106000</v>
      </c>
      <c r="O17739" t="s">
        <v>1300</v>
      </c>
      <c r="P17739" s="1">
        <v>40513</v>
      </c>
      <c r="Q17739">
        <v>2010</v>
      </c>
      <c r="R17739" t="s">
        <v>90</v>
      </c>
      <c r="S17739">
        <v>1370</v>
      </c>
      <c r="T17739">
        <v>46</v>
      </c>
      <c r="U17739" t="s">
        <v>40</v>
      </c>
      <c r="V17739" t="s">
        <v>120</v>
      </c>
      <c r="W17739" t="s">
        <v>48</v>
      </c>
      <c r="X17739">
        <v>12.59</v>
      </c>
      <c r="Y17739">
        <v>5823</v>
      </c>
      <c r="Z17739">
        <v>0.27700000000000002</v>
      </c>
      <c r="AA17739">
        <v>21554.792689999998</v>
      </c>
      <c r="AB17739">
        <v>16000</v>
      </c>
      <c r="AC17739">
        <v>5554.79</v>
      </c>
      <c r="AD17739" s="1">
        <v>41883</v>
      </c>
      <c r="AE17739">
        <v>5429.36</v>
      </c>
      <c r="AF17739" s="1">
        <v>42461</v>
      </c>
    </row>
    <row r="17740" spans="1:32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92</v>
      </c>
      <c r="G17740">
        <v>0.15570000000000001</v>
      </c>
      <c r="H17740">
        <v>318</v>
      </c>
      <c r="I17740" t="s">
        <v>71</v>
      </c>
      <c r="J17740" t="s">
        <v>243</v>
      </c>
      <c r="K17740" t="s">
        <v>13498</v>
      </c>
      <c r="L17740" t="s">
        <v>36</v>
      </c>
      <c r="M17740" t="s">
        <v>37</v>
      </c>
      <c r="N17740">
        <v>95000</v>
      </c>
      <c r="O17740" t="s">
        <v>45</v>
      </c>
      <c r="P17740" s="1">
        <v>40513</v>
      </c>
      <c r="Q17740">
        <v>2010</v>
      </c>
      <c r="R17740" t="s">
        <v>90</v>
      </c>
      <c r="S17740">
        <v>1796</v>
      </c>
      <c r="T17740">
        <v>60</v>
      </c>
      <c r="U17740" t="s">
        <v>40</v>
      </c>
      <c r="V17740" t="s">
        <v>41</v>
      </c>
      <c r="W17740" t="s">
        <v>48</v>
      </c>
      <c r="X17740">
        <v>12.51</v>
      </c>
      <c r="Y17740">
        <v>28894</v>
      </c>
      <c r="Z17740">
        <v>0.95299999999999996</v>
      </c>
      <c r="AA17740">
        <v>19071.84001</v>
      </c>
      <c r="AB17740">
        <v>13200</v>
      </c>
      <c r="AC17740">
        <v>5871.84</v>
      </c>
      <c r="AD17740" s="1">
        <v>42309</v>
      </c>
      <c r="AE17740">
        <v>945.84</v>
      </c>
      <c r="AF17740" s="1">
        <v>42491</v>
      </c>
    </row>
    <row r="17741" spans="1:32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32</v>
      </c>
      <c r="G17741">
        <v>0.13719999999999999</v>
      </c>
      <c r="H17741">
        <v>81.709999999999994</v>
      </c>
      <c r="I17741" t="s">
        <v>49</v>
      </c>
      <c r="J17741" t="s">
        <v>65</v>
      </c>
      <c r="K17741" t="s">
        <v>13499</v>
      </c>
      <c r="L17741" t="s">
        <v>119</v>
      </c>
      <c r="M17741" t="s">
        <v>37</v>
      </c>
      <c r="N17741">
        <v>30000</v>
      </c>
      <c r="O17741" t="s">
        <v>38</v>
      </c>
      <c r="P17741" s="1">
        <v>40513</v>
      </c>
      <c r="Q17741">
        <v>2010</v>
      </c>
      <c r="R17741" t="s">
        <v>90</v>
      </c>
      <c r="S17741">
        <v>1127</v>
      </c>
      <c r="T17741">
        <v>38</v>
      </c>
      <c r="U17741" t="s">
        <v>40</v>
      </c>
      <c r="V17741" t="s">
        <v>120</v>
      </c>
      <c r="W17741" t="s">
        <v>55</v>
      </c>
      <c r="X17741">
        <v>12.88</v>
      </c>
      <c r="Y17741">
        <v>5457</v>
      </c>
      <c r="Z17741">
        <v>0.86599999999999999</v>
      </c>
      <c r="AA17741">
        <v>2941.2039599999998</v>
      </c>
      <c r="AB17741">
        <v>2400</v>
      </c>
      <c r="AC17741">
        <v>541.20000000000005</v>
      </c>
      <c r="AD17741" s="1">
        <v>41640</v>
      </c>
      <c r="AE17741">
        <v>84.44</v>
      </c>
      <c r="AF17741" s="1">
        <v>42491</v>
      </c>
    </row>
    <row r="17742" spans="1:32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32</v>
      </c>
      <c r="G17742">
        <v>6.9099999999999995E-2</v>
      </c>
      <c r="H17742">
        <v>499.55</v>
      </c>
      <c r="I17742" t="s">
        <v>68</v>
      </c>
      <c r="J17742" t="s">
        <v>69</v>
      </c>
      <c r="K17742" t="s">
        <v>9179</v>
      </c>
      <c r="L17742" t="s">
        <v>52</v>
      </c>
      <c r="M17742" t="s">
        <v>66</v>
      </c>
      <c r="N17742">
        <v>112000</v>
      </c>
      <c r="O17742" t="s">
        <v>38</v>
      </c>
      <c r="P17742" s="1">
        <v>40513</v>
      </c>
      <c r="Q17742">
        <v>2010</v>
      </c>
      <c r="R17742" t="s">
        <v>90</v>
      </c>
      <c r="S17742">
        <v>1127</v>
      </c>
      <c r="T17742">
        <v>38</v>
      </c>
      <c r="U17742" t="s">
        <v>40</v>
      </c>
      <c r="V17742" t="s">
        <v>41</v>
      </c>
      <c r="W17742" t="s">
        <v>83</v>
      </c>
      <c r="X17742">
        <v>12.6</v>
      </c>
      <c r="Y17742">
        <v>77812</v>
      </c>
      <c r="Z17742">
        <v>0.47299999999999998</v>
      </c>
      <c r="AA17742">
        <v>17983.804690000001</v>
      </c>
      <c r="AB17742">
        <v>16200</v>
      </c>
      <c r="AC17742">
        <v>1783.8</v>
      </c>
      <c r="AD17742" s="1">
        <v>41640</v>
      </c>
      <c r="AE17742">
        <v>508.84</v>
      </c>
      <c r="AF17742" s="1">
        <v>42491</v>
      </c>
    </row>
    <row r="17743" spans="1:32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92</v>
      </c>
      <c r="G17743">
        <v>0.12609999999999999</v>
      </c>
      <c r="H17743">
        <v>518.75</v>
      </c>
      <c r="I17743" t="s">
        <v>49</v>
      </c>
      <c r="J17743" t="s">
        <v>50</v>
      </c>
      <c r="K17743" t="s">
        <v>13500</v>
      </c>
      <c r="L17743" t="s">
        <v>147</v>
      </c>
      <c r="M17743" t="s">
        <v>37</v>
      </c>
      <c r="N17743">
        <v>42132</v>
      </c>
      <c r="O17743" t="s">
        <v>38</v>
      </c>
      <c r="P17743" s="1">
        <v>40513</v>
      </c>
      <c r="Q17743">
        <v>2010</v>
      </c>
      <c r="R17743" t="s">
        <v>90</v>
      </c>
      <c r="S17743">
        <v>1035</v>
      </c>
      <c r="T17743">
        <v>34</v>
      </c>
      <c r="U17743" t="s">
        <v>40</v>
      </c>
      <c r="V17743" t="s">
        <v>41</v>
      </c>
      <c r="W17743" t="s">
        <v>42</v>
      </c>
      <c r="X17743">
        <v>12.87</v>
      </c>
      <c r="Y17743">
        <v>19862</v>
      </c>
      <c r="Z17743">
        <v>0.40200000000000002</v>
      </c>
      <c r="AA17743">
        <v>29259.358609999999</v>
      </c>
      <c r="AB17743">
        <v>23000</v>
      </c>
      <c r="AC17743">
        <v>6259.36</v>
      </c>
      <c r="AD17743" s="1">
        <v>41548</v>
      </c>
      <c r="AE17743">
        <v>12689.45</v>
      </c>
      <c r="AF17743" s="1">
        <v>42430</v>
      </c>
    </row>
    <row r="17744" spans="1:32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32</v>
      </c>
      <c r="G17744">
        <v>6.1699999999999998E-2</v>
      </c>
      <c r="H17744">
        <v>378.96</v>
      </c>
      <c r="I17744" t="s">
        <v>68</v>
      </c>
      <c r="J17744" t="s">
        <v>101</v>
      </c>
      <c r="K17744" t="s">
        <v>13501</v>
      </c>
      <c r="L17744" t="s">
        <v>52</v>
      </c>
      <c r="M17744" t="s">
        <v>66</v>
      </c>
      <c r="N17744">
        <v>106369</v>
      </c>
      <c r="O17744" t="s">
        <v>38</v>
      </c>
      <c r="P17744" s="1">
        <v>40513</v>
      </c>
      <c r="Q17744">
        <v>2010</v>
      </c>
      <c r="R17744" t="s">
        <v>90</v>
      </c>
      <c r="S17744">
        <v>793</v>
      </c>
      <c r="T17744">
        <v>26</v>
      </c>
      <c r="U17744" t="s">
        <v>40</v>
      </c>
      <c r="V17744" t="s">
        <v>109</v>
      </c>
      <c r="W17744" t="s">
        <v>546</v>
      </c>
      <c r="X17744">
        <v>4.16</v>
      </c>
      <c r="Y17744">
        <v>0</v>
      </c>
      <c r="Z17744">
        <v>0</v>
      </c>
      <c r="AA17744">
        <v>13516.741249999999</v>
      </c>
      <c r="AB17744">
        <v>12425</v>
      </c>
      <c r="AC17744">
        <v>1091.74</v>
      </c>
      <c r="AD17744" s="1">
        <v>41306</v>
      </c>
      <c r="AE17744">
        <v>4436.57</v>
      </c>
      <c r="AF17744" s="1">
        <v>42370</v>
      </c>
    </row>
    <row r="17745" spans="1:32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92</v>
      </c>
      <c r="G17745">
        <v>0.1036</v>
      </c>
      <c r="H17745">
        <v>102.84</v>
      </c>
      <c r="I17745" t="s">
        <v>33</v>
      </c>
      <c r="J17745" t="s">
        <v>43</v>
      </c>
      <c r="K17745" t="s">
        <v>1100</v>
      </c>
      <c r="L17745" t="s">
        <v>58</v>
      </c>
      <c r="M17745" t="s">
        <v>66</v>
      </c>
      <c r="N17745">
        <v>105996</v>
      </c>
      <c r="O17745" t="s">
        <v>1300</v>
      </c>
      <c r="P17745" s="1">
        <v>40513</v>
      </c>
      <c r="Q17745">
        <v>2010</v>
      </c>
      <c r="R17745" t="s">
        <v>90</v>
      </c>
      <c r="S17745">
        <v>762</v>
      </c>
      <c r="T17745">
        <v>25</v>
      </c>
      <c r="U17745" t="s">
        <v>40</v>
      </c>
      <c r="V17745" t="s">
        <v>109</v>
      </c>
      <c r="W17745" t="s">
        <v>55</v>
      </c>
      <c r="X17745">
        <v>15.96</v>
      </c>
      <c r="Y17745">
        <v>3033</v>
      </c>
      <c r="Z17745">
        <v>0.29399999999999998</v>
      </c>
      <c r="AA17745">
        <v>5666.5801449999999</v>
      </c>
      <c r="AB17745">
        <v>4800</v>
      </c>
      <c r="AC17745">
        <v>866.58</v>
      </c>
      <c r="AD17745" s="1">
        <v>41275</v>
      </c>
      <c r="AE17745">
        <v>3209.43</v>
      </c>
      <c r="AF17745" s="1">
        <v>42401</v>
      </c>
    </row>
    <row r="17746" spans="1:32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92</v>
      </c>
      <c r="G17746">
        <v>0.1036</v>
      </c>
      <c r="H17746">
        <v>214.25</v>
      </c>
      <c r="I17746" t="s">
        <v>33</v>
      </c>
      <c r="J17746" t="s">
        <v>43</v>
      </c>
      <c r="K17746" t="s">
        <v>13502</v>
      </c>
      <c r="L17746" t="s">
        <v>52</v>
      </c>
      <c r="M17746" t="s">
        <v>66</v>
      </c>
      <c r="N17746">
        <v>69000</v>
      </c>
      <c r="O17746" t="s">
        <v>45</v>
      </c>
      <c r="P17746" s="1">
        <v>40513</v>
      </c>
      <c r="Q17746">
        <v>2010</v>
      </c>
      <c r="R17746" t="s">
        <v>90</v>
      </c>
      <c r="S17746">
        <v>640</v>
      </c>
      <c r="T17746">
        <v>21</v>
      </c>
      <c r="U17746" t="s">
        <v>40</v>
      </c>
      <c r="V17746" t="s">
        <v>41</v>
      </c>
      <c r="W17746" t="s">
        <v>80</v>
      </c>
      <c r="X17746">
        <v>15.62</v>
      </c>
      <c r="Y17746">
        <v>2923</v>
      </c>
      <c r="Z17746">
        <v>0.19500000000000001</v>
      </c>
      <c r="AA17746">
        <v>11443.05588</v>
      </c>
      <c r="AB17746">
        <v>10000</v>
      </c>
      <c r="AC17746">
        <v>1443.06</v>
      </c>
      <c r="AD17746" s="1">
        <v>41153</v>
      </c>
      <c r="AE17746">
        <v>148.36000000000001</v>
      </c>
      <c r="AF17746" s="1">
        <v>42461</v>
      </c>
    </row>
    <row r="17747" spans="1:32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92</v>
      </c>
      <c r="G17747">
        <v>0.1036</v>
      </c>
      <c r="H17747">
        <v>385.65</v>
      </c>
      <c r="I17747" t="s">
        <v>33</v>
      </c>
      <c r="J17747" t="s">
        <v>43</v>
      </c>
      <c r="K17747" t="s">
        <v>6896</v>
      </c>
      <c r="L17747" t="s">
        <v>129</v>
      </c>
      <c r="M17747" t="s">
        <v>66</v>
      </c>
      <c r="N17747">
        <v>95000</v>
      </c>
      <c r="O17747" t="s">
        <v>38</v>
      </c>
      <c r="P17747" s="1">
        <v>40544</v>
      </c>
      <c r="Q17747">
        <v>2011</v>
      </c>
      <c r="R17747" t="s">
        <v>365</v>
      </c>
      <c r="S17747">
        <v>974</v>
      </c>
      <c r="T17747">
        <v>32</v>
      </c>
      <c r="U17747" t="s">
        <v>40</v>
      </c>
      <c r="V17747" t="s">
        <v>85</v>
      </c>
      <c r="W17747" t="s">
        <v>105</v>
      </c>
      <c r="X17747">
        <v>15.89</v>
      </c>
      <c r="Y17747">
        <v>51586</v>
      </c>
      <c r="Z17747">
        <v>0.58299999999999996</v>
      </c>
      <c r="AA17747">
        <v>21896.966840000001</v>
      </c>
      <c r="AB17747">
        <v>18000</v>
      </c>
      <c r="AC17747">
        <v>3896.97</v>
      </c>
      <c r="AD17747" s="1">
        <v>41518</v>
      </c>
      <c r="AE17747">
        <v>9962.32</v>
      </c>
      <c r="AF17747" s="1">
        <v>42491</v>
      </c>
    </row>
    <row r="17748" spans="1:32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32</v>
      </c>
      <c r="G17748">
        <v>0.1298</v>
      </c>
      <c r="H17748">
        <v>572.64</v>
      </c>
      <c r="I17748" t="s">
        <v>49</v>
      </c>
      <c r="J17748" t="s">
        <v>56</v>
      </c>
      <c r="K17748" t="s">
        <v>13503</v>
      </c>
      <c r="L17748" t="s">
        <v>52</v>
      </c>
      <c r="M17748" t="s">
        <v>37</v>
      </c>
      <c r="N17748">
        <v>52000</v>
      </c>
      <c r="O17748" t="s">
        <v>45</v>
      </c>
      <c r="P17748" s="1">
        <v>40513</v>
      </c>
      <c r="Q17748">
        <v>2010</v>
      </c>
      <c r="R17748" t="s">
        <v>90</v>
      </c>
      <c r="S17748">
        <v>456</v>
      </c>
      <c r="T17748">
        <v>15</v>
      </c>
      <c r="U17748" t="s">
        <v>40</v>
      </c>
      <c r="V17748" t="s">
        <v>41</v>
      </c>
      <c r="W17748" t="s">
        <v>262</v>
      </c>
      <c r="X17748">
        <v>15.72</v>
      </c>
      <c r="Y17748">
        <v>19053</v>
      </c>
      <c r="Z17748">
        <v>0.7</v>
      </c>
      <c r="AA17748">
        <v>19174.647270000001</v>
      </c>
      <c r="AB17748">
        <v>17000</v>
      </c>
      <c r="AC17748">
        <v>2174.65</v>
      </c>
      <c r="AD17748" s="1">
        <v>40969</v>
      </c>
      <c r="AE17748">
        <v>11739.42</v>
      </c>
      <c r="AF17748" s="1">
        <v>42491</v>
      </c>
    </row>
    <row r="17749" spans="1:32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32</v>
      </c>
      <c r="G17749">
        <v>9.2499999999999999E-2</v>
      </c>
      <c r="H17749">
        <v>79.8</v>
      </c>
      <c r="I17749" t="s">
        <v>33</v>
      </c>
      <c r="J17749" t="s">
        <v>131</v>
      </c>
      <c r="K17749" t="s">
        <v>13504</v>
      </c>
      <c r="L17749" t="s">
        <v>52</v>
      </c>
      <c r="M17749" t="s">
        <v>66</v>
      </c>
      <c r="N17749">
        <v>35000</v>
      </c>
      <c r="O17749" t="s">
        <v>45</v>
      </c>
      <c r="P17749" s="1">
        <v>40513</v>
      </c>
      <c r="Q17749">
        <v>2010</v>
      </c>
      <c r="R17749" t="s">
        <v>90</v>
      </c>
      <c r="S17749">
        <v>1127</v>
      </c>
      <c r="T17749">
        <v>38</v>
      </c>
      <c r="U17749" t="s">
        <v>40</v>
      </c>
      <c r="V17749" t="s">
        <v>41</v>
      </c>
      <c r="W17749" t="s">
        <v>60</v>
      </c>
      <c r="X17749">
        <v>6.62</v>
      </c>
      <c r="Y17749">
        <v>2196</v>
      </c>
      <c r="Z17749">
        <v>4.1000000000000002E-2</v>
      </c>
      <c r="AA17749">
        <v>2872.577288</v>
      </c>
      <c r="AB17749">
        <v>2500</v>
      </c>
      <c r="AC17749">
        <v>372.58</v>
      </c>
      <c r="AD17749" s="1">
        <v>41640</v>
      </c>
      <c r="AE17749">
        <v>87.33</v>
      </c>
      <c r="AF17749" s="1">
        <v>41640</v>
      </c>
    </row>
    <row r="17750" spans="1:32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92</v>
      </c>
      <c r="G17750">
        <v>9.6199999999999994E-2</v>
      </c>
      <c r="H17750">
        <v>67.400000000000006</v>
      </c>
      <c r="I17750" t="s">
        <v>33</v>
      </c>
      <c r="J17750" t="s">
        <v>61</v>
      </c>
      <c r="K17750" t="s">
        <v>35</v>
      </c>
      <c r="L17750" t="s">
        <v>52</v>
      </c>
      <c r="M17750" t="s">
        <v>66</v>
      </c>
      <c r="N17750">
        <v>75600</v>
      </c>
      <c r="O17750" t="s">
        <v>1300</v>
      </c>
      <c r="P17750" s="1">
        <v>40513</v>
      </c>
      <c r="Q17750">
        <v>2010</v>
      </c>
      <c r="R17750" t="s">
        <v>90</v>
      </c>
      <c r="S17750">
        <v>90</v>
      </c>
      <c r="T17750">
        <v>3</v>
      </c>
      <c r="U17750" t="s">
        <v>40</v>
      </c>
      <c r="V17750" t="s">
        <v>120</v>
      </c>
      <c r="W17750" t="s">
        <v>230</v>
      </c>
      <c r="X17750">
        <v>23.24</v>
      </c>
      <c r="Y17750">
        <v>18623</v>
      </c>
      <c r="Z17750">
        <v>0.58599999999999997</v>
      </c>
      <c r="AA17750">
        <v>3251.100531</v>
      </c>
      <c r="AB17750">
        <v>3200</v>
      </c>
      <c r="AC17750">
        <v>51.1</v>
      </c>
      <c r="AD17750" s="1">
        <v>40603</v>
      </c>
      <c r="AE17750">
        <v>3184.82</v>
      </c>
      <c r="AF17750" s="1">
        <v>41061</v>
      </c>
    </row>
    <row r="17751" spans="1:32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32</v>
      </c>
      <c r="G17751">
        <v>0.12609999999999999</v>
      </c>
      <c r="H17751">
        <v>469.09</v>
      </c>
      <c r="I17751" t="s">
        <v>49</v>
      </c>
      <c r="J17751" t="s">
        <v>50</v>
      </c>
      <c r="K17751" t="s">
        <v>13505</v>
      </c>
      <c r="L17751" t="s">
        <v>119</v>
      </c>
      <c r="M17751" t="s">
        <v>37</v>
      </c>
      <c r="N17751">
        <v>56004</v>
      </c>
      <c r="O17751" t="s">
        <v>1300</v>
      </c>
      <c r="P17751" s="1">
        <v>40513</v>
      </c>
      <c r="Q17751">
        <v>2010</v>
      </c>
      <c r="R17751" t="s">
        <v>90</v>
      </c>
      <c r="S17751">
        <v>1127</v>
      </c>
      <c r="T17751">
        <v>38</v>
      </c>
      <c r="U17751" t="s">
        <v>40</v>
      </c>
      <c r="V17751" t="s">
        <v>41</v>
      </c>
      <c r="W17751" t="s">
        <v>48</v>
      </c>
      <c r="X17751">
        <v>18.559999999999999</v>
      </c>
      <c r="Y17751">
        <v>15630</v>
      </c>
      <c r="Z17751">
        <v>0.92500000000000004</v>
      </c>
      <c r="AA17751">
        <v>16888.04566</v>
      </c>
      <c r="AB17751">
        <v>14000</v>
      </c>
      <c r="AC17751">
        <v>2888.05</v>
      </c>
      <c r="AD17751" s="1">
        <v>41640</v>
      </c>
      <c r="AE17751">
        <v>512.77</v>
      </c>
      <c r="AF17751" s="1">
        <v>41640</v>
      </c>
    </row>
    <row r="17752" spans="1:32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92</v>
      </c>
      <c r="G17752">
        <v>0.1595</v>
      </c>
      <c r="H17752">
        <v>406.89</v>
      </c>
      <c r="I17752" t="s">
        <v>116</v>
      </c>
      <c r="J17752" t="s">
        <v>174</v>
      </c>
      <c r="K17752" t="s">
        <v>13506</v>
      </c>
      <c r="L17752" t="s">
        <v>103</v>
      </c>
      <c r="M17752" t="s">
        <v>66</v>
      </c>
      <c r="N17752">
        <v>70000</v>
      </c>
      <c r="O17752" t="s">
        <v>45</v>
      </c>
      <c r="P17752" s="1">
        <v>40513</v>
      </c>
      <c r="Q17752">
        <v>2010</v>
      </c>
      <c r="R17752" t="s">
        <v>90</v>
      </c>
      <c r="S17752">
        <v>974</v>
      </c>
      <c r="T17752">
        <v>32</v>
      </c>
      <c r="U17752" t="s">
        <v>40</v>
      </c>
      <c r="V17752" t="s">
        <v>109</v>
      </c>
      <c r="W17752" t="s">
        <v>130</v>
      </c>
      <c r="X17752">
        <v>23.85</v>
      </c>
      <c r="Y17752">
        <v>31489</v>
      </c>
      <c r="Z17752">
        <v>0.871</v>
      </c>
      <c r="AA17752">
        <v>22374.552759999999</v>
      </c>
      <c r="AB17752">
        <v>16750</v>
      </c>
      <c r="AC17752">
        <v>5604.21</v>
      </c>
      <c r="AD17752" s="1">
        <v>41487</v>
      </c>
      <c r="AE17752">
        <v>10177.16</v>
      </c>
      <c r="AF17752" s="1">
        <v>41487</v>
      </c>
    </row>
    <row r="17753" spans="1:32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32</v>
      </c>
      <c r="G17753">
        <v>0.14460000000000001</v>
      </c>
      <c r="H17753">
        <v>137.61000000000001</v>
      </c>
      <c r="I17753" t="s">
        <v>71</v>
      </c>
      <c r="J17753" t="s">
        <v>72</v>
      </c>
      <c r="K17753" t="s">
        <v>13507</v>
      </c>
      <c r="L17753" t="s">
        <v>63</v>
      </c>
      <c r="M17753" t="s">
        <v>37</v>
      </c>
      <c r="N17753">
        <v>80000</v>
      </c>
      <c r="O17753" t="s">
        <v>1300</v>
      </c>
      <c r="P17753" s="1">
        <v>40513</v>
      </c>
      <c r="Q17753">
        <v>2010</v>
      </c>
      <c r="R17753" t="s">
        <v>90</v>
      </c>
      <c r="S17753">
        <v>1127</v>
      </c>
      <c r="T17753">
        <v>38</v>
      </c>
      <c r="U17753" t="s">
        <v>40</v>
      </c>
      <c r="V17753" t="s">
        <v>109</v>
      </c>
      <c r="W17753" t="s">
        <v>42</v>
      </c>
      <c r="X17753">
        <v>20.63</v>
      </c>
      <c r="Y17753">
        <v>14959</v>
      </c>
      <c r="Z17753">
        <v>0.90900000000000003</v>
      </c>
      <c r="AA17753">
        <v>4954.6680239999996</v>
      </c>
      <c r="AB17753">
        <v>4000</v>
      </c>
      <c r="AC17753">
        <v>954.67</v>
      </c>
      <c r="AD17753" s="1">
        <v>41640</v>
      </c>
      <c r="AE17753">
        <v>138.94</v>
      </c>
      <c r="AF17753" s="1">
        <v>42491</v>
      </c>
    </row>
    <row r="17754" spans="1:32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32</v>
      </c>
      <c r="G17754">
        <v>9.9900000000000003E-2</v>
      </c>
      <c r="H17754">
        <v>161.32</v>
      </c>
      <c r="I17754" t="s">
        <v>33</v>
      </c>
      <c r="J17754" t="s">
        <v>34</v>
      </c>
      <c r="K17754" t="s">
        <v>13508</v>
      </c>
      <c r="L17754" t="s">
        <v>119</v>
      </c>
      <c r="M17754" t="s">
        <v>37</v>
      </c>
      <c r="N17754">
        <v>110000</v>
      </c>
      <c r="O17754" t="s">
        <v>1300</v>
      </c>
      <c r="P17754" s="1">
        <v>40513</v>
      </c>
      <c r="Q17754">
        <v>2010</v>
      </c>
      <c r="R17754" t="s">
        <v>90</v>
      </c>
      <c r="S17754">
        <v>1127</v>
      </c>
      <c r="T17754">
        <v>38</v>
      </c>
      <c r="U17754" t="s">
        <v>40</v>
      </c>
      <c r="V17754" t="s">
        <v>185</v>
      </c>
      <c r="W17754" t="s">
        <v>42</v>
      </c>
      <c r="X17754">
        <v>6.93</v>
      </c>
      <c r="Y17754">
        <v>4708</v>
      </c>
      <c r="Z17754">
        <v>0.46500000000000002</v>
      </c>
      <c r="AA17754">
        <v>5807.6100059999999</v>
      </c>
      <c r="AB17754">
        <v>5000</v>
      </c>
      <c r="AC17754">
        <v>807.61</v>
      </c>
      <c r="AD17754" s="1">
        <v>41640</v>
      </c>
      <c r="AE17754">
        <v>174.85</v>
      </c>
      <c r="AF17754" s="1">
        <v>41640</v>
      </c>
    </row>
    <row r="17755" spans="1:32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32</v>
      </c>
      <c r="G17755">
        <v>6.9099999999999995E-2</v>
      </c>
      <c r="H17755">
        <v>400.87</v>
      </c>
      <c r="I17755" t="s">
        <v>68</v>
      </c>
      <c r="J17755" t="s">
        <v>69</v>
      </c>
      <c r="K17755" t="s">
        <v>13509</v>
      </c>
      <c r="L17755" t="s">
        <v>79</v>
      </c>
      <c r="M17755" t="s">
        <v>66</v>
      </c>
      <c r="N17755">
        <v>37200</v>
      </c>
      <c r="O17755" t="s">
        <v>1300</v>
      </c>
      <c r="P17755" s="1">
        <v>40513</v>
      </c>
      <c r="Q17755">
        <v>2010</v>
      </c>
      <c r="R17755" t="s">
        <v>90</v>
      </c>
      <c r="S17755">
        <v>731</v>
      </c>
      <c r="T17755">
        <v>24</v>
      </c>
      <c r="U17755" t="s">
        <v>40</v>
      </c>
      <c r="V17755" t="s">
        <v>41</v>
      </c>
      <c r="W17755" t="s">
        <v>153</v>
      </c>
      <c r="X17755">
        <v>5.03</v>
      </c>
      <c r="Y17755">
        <v>7010</v>
      </c>
      <c r="Z17755">
        <v>0.29799999999999999</v>
      </c>
      <c r="AA17755">
        <v>14227.118119999999</v>
      </c>
      <c r="AB17755">
        <v>13000</v>
      </c>
      <c r="AC17755">
        <v>1227.1199999999999</v>
      </c>
      <c r="AD17755" s="1">
        <v>41244</v>
      </c>
      <c r="AE17755">
        <v>5414.22</v>
      </c>
      <c r="AF17755" s="1">
        <v>41244</v>
      </c>
    </row>
    <row r="17756" spans="1:32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32</v>
      </c>
      <c r="G17756">
        <v>0.1298</v>
      </c>
      <c r="H17756">
        <v>84.22</v>
      </c>
      <c r="I17756" t="s">
        <v>49</v>
      </c>
      <c r="J17756" t="s">
        <v>56</v>
      </c>
      <c r="K17756" t="s">
        <v>13510</v>
      </c>
      <c r="L17756" t="s">
        <v>74</v>
      </c>
      <c r="M17756" t="s">
        <v>37</v>
      </c>
      <c r="N17756">
        <v>57000</v>
      </c>
      <c r="O17756" t="s">
        <v>1300</v>
      </c>
      <c r="P17756" s="1">
        <v>40513</v>
      </c>
      <c r="Q17756">
        <v>2010</v>
      </c>
      <c r="R17756" t="s">
        <v>90</v>
      </c>
      <c r="S17756">
        <v>1127</v>
      </c>
      <c r="T17756">
        <v>38</v>
      </c>
      <c r="U17756" t="s">
        <v>40</v>
      </c>
      <c r="V17756" t="s">
        <v>41</v>
      </c>
      <c r="W17756" t="s">
        <v>113</v>
      </c>
      <c r="X17756">
        <v>3.52</v>
      </c>
      <c r="Y17756">
        <v>7071</v>
      </c>
      <c r="Z17756">
        <v>0.80400000000000005</v>
      </c>
      <c r="AA17756">
        <v>3031.9077130000001</v>
      </c>
      <c r="AB17756">
        <v>2500</v>
      </c>
      <c r="AC17756">
        <v>531.91</v>
      </c>
      <c r="AD17756" s="1">
        <v>41640</v>
      </c>
      <c r="AE17756">
        <v>89.71</v>
      </c>
      <c r="AF17756" s="1">
        <v>41974</v>
      </c>
    </row>
    <row r="17757" spans="1:32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32</v>
      </c>
      <c r="G17757">
        <v>5.79E-2</v>
      </c>
      <c r="H17757">
        <v>75.819999999999993</v>
      </c>
      <c r="I17757" t="s">
        <v>68</v>
      </c>
      <c r="J17757" t="s">
        <v>134</v>
      </c>
      <c r="K17757" t="s">
        <v>12332</v>
      </c>
      <c r="L17757" t="s">
        <v>142</v>
      </c>
      <c r="M17757" t="s">
        <v>37</v>
      </c>
      <c r="N17757">
        <v>40000</v>
      </c>
      <c r="O17757" t="s">
        <v>45</v>
      </c>
      <c r="P17757" s="1">
        <v>40544</v>
      </c>
      <c r="Q17757">
        <v>2011</v>
      </c>
      <c r="R17757" t="s">
        <v>365</v>
      </c>
      <c r="S17757">
        <v>882</v>
      </c>
      <c r="T17757">
        <v>29</v>
      </c>
      <c r="U17757" t="s">
        <v>75</v>
      </c>
      <c r="V17757" t="s">
        <v>41</v>
      </c>
      <c r="W17757" t="s">
        <v>153</v>
      </c>
      <c r="X17757">
        <v>14.7</v>
      </c>
      <c r="Y17757">
        <v>14390</v>
      </c>
      <c r="Z17757">
        <v>0.184</v>
      </c>
      <c r="AA17757">
        <v>2191.5300000000002</v>
      </c>
      <c r="AB17757">
        <v>1972.94</v>
      </c>
      <c r="AC17757">
        <v>218.59</v>
      </c>
      <c r="AD17757" s="1">
        <v>41426</v>
      </c>
      <c r="AE17757">
        <v>75.819999999999993</v>
      </c>
      <c r="AF17757" s="1">
        <v>42491</v>
      </c>
    </row>
    <row r="17758" spans="1:32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92</v>
      </c>
      <c r="G17758">
        <v>0.15570000000000001</v>
      </c>
      <c r="H17758">
        <v>481.81</v>
      </c>
      <c r="I17758" t="s">
        <v>71</v>
      </c>
      <c r="J17758" t="s">
        <v>243</v>
      </c>
      <c r="K17758" t="s">
        <v>13511</v>
      </c>
      <c r="L17758" t="s">
        <v>79</v>
      </c>
      <c r="M17758" t="s">
        <v>66</v>
      </c>
      <c r="N17758">
        <v>75000</v>
      </c>
      <c r="O17758" t="s">
        <v>38</v>
      </c>
      <c r="P17758" s="1">
        <v>40513</v>
      </c>
      <c r="Q17758">
        <v>2010</v>
      </c>
      <c r="R17758" t="s">
        <v>90</v>
      </c>
      <c r="S17758">
        <v>1339</v>
      </c>
      <c r="T17758">
        <v>45</v>
      </c>
      <c r="U17758" t="s">
        <v>40</v>
      </c>
      <c r="V17758" t="s">
        <v>47</v>
      </c>
      <c r="W17758" t="s">
        <v>533</v>
      </c>
      <c r="X17758">
        <v>15.86</v>
      </c>
      <c r="Y17758">
        <v>22155</v>
      </c>
      <c r="Z17758">
        <v>0.504</v>
      </c>
      <c r="AA17758">
        <v>28025.419010000001</v>
      </c>
      <c r="AB17758">
        <v>20000</v>
      </c>
      <c r="AC17758">
        <v>8025.42</v>
      </c>
      <c r="AD17758" s="1">
        <v>41852</v>
      </c>
      <c r="AE17758">
        <v>7819.98</v>
      </c>
      <c r="AF17758" s="1">
        <v>42491</v>
      </c>
    </row>
    <row r="17759" spans="1:32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92</v>
      </c>
      <c r="G17759">
        <v>9.6199999999999994E-2</v>
      </c>
      <c r="H17759">
        <v>358.03</v>
      </c>
      <c r="I17759" t="s">
        <v>33</v>
      </c>
      <c r="J17759" t="s">
        <v>61</v>
      </c>
      <c r="K17759" t="s">
        <v>13512</v>
      </c>
      <c r="L17759" t="s">
        <v>52</v>
      </c>
      <c r="M17759" t="s">
        <v>66</v>
      </c>
      <c r="N17759">
        <v>120000</v>
      </c>
      <c r="O17759" t="s">
        <v>45</v>
      </c>
      <c r="P17759" s="1">
        <v>40513</v>
      </c>
      <c r="Q17759">
        <v>2010</v>
      </c>
      <c r="R17759" t="s">
        <v>90</v>
      </c>
      <c r="S17759">
        <v>1186</v>
      </c>
      <c r="T17759">
        <v>40</v>
      </c>
      <c r="U17759" t="s">
        <v>75</v>
      </c>
      <c r="V17759" t="s">
        <v>85</v>
      </c>
      <c r="W17759" t="s">
        <v>48</v>
      </c>
      <c r="X17759">
        <v>7.35</v>
      </c>
      <c r="Y17759">
        <v>9179</v>
      </c>
      <c r="Z17759">
        <v>0.22500000000000001</v>
      </c>
      <c r="AA17759">
        <v>14288.11</v>
      </c>
      <c r="AB17759">
        <v>9485.36</v>
      </c>
      <c r="AC17759">
        <v>3761.75</v>
      </c>
      <c r="AD17759" s="1">
        <v>41699</v>
      </c>
      <c r="AE17759">
        <v>32.32</v>
      </c>
      <c r="AF17759" s="1">
        <v>41791</v>
      </c>
    </row>
    <row r="17760" spans="1:32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92</v>
      </c>
      <c r="G17760">
        <v>0.17430000000000001</v>
      </c>
      <c r="H17760">
        <v>627.11</v>
      </c>
      <c r="I17760" t="s">
        <v>116</v>
      </c>
      <c r="J17760" t="s">
        <v>236</v>
      </c>
      <c r="K17760" t="s">
        <v>13513</v>
      </c>
      <c r="L17760" t="s">
        <v>52</v>
      </c>
      <c r="M17760" t="s">
        <v>37</v>
      </c>
      <c r="N17760">
        <v>90000</v>
      </c>
      <c r="O17760" t="s">
        <v>1300</v>
      </c>
      <c r="P17760" s="1">
        <v>40513</v>
      </c>
      <c r="Q17760">
        <v>2010</v>
      </c>
      <c r="R17760" t="s">
        <v>90</v>
      </c>
      <c r="S17760">
        <v>304</v>
      </c>
      <c r="T17760">
        <v>10</v>
      </c>
      <c r="U17760" t="s">
        <v>75</v>
      </c>
      <c r="V17760" t="s">
        <v>47</v>
      </c>
      <c r="W17760" t="s">
        <v>461</v>
      </c>
      <c r="X17760">
        <v>10.31</v>
      </c>
      <c r="Y17760">
        <v>13200</v>
      </c>
      <c r="Z17760">
        <v>0.98499999999999999</v>
      </c>
      <c r="AA17760">
        <v>6653.98</v>
      </c>
      <c r="AB17760">
        <v>2508.2800000000002</v>
      </c>
      <c r="AC17760">
        <v>3112.4</v>
      </c>
      <c r="AD17760" s="1">
        <v>40817</v>
      </c>
      <c r="AE17760">
        <v>627.11</v>
      </c>
      <c r="AF17760" s="1">
        <v>42064</v>
      </c>
    </row>
    <row r="17761" spans="1:32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32</v>
      </c>
      <c r="G17761">
        <v>6.1699999999999998E-2</v>
      </c>
      <c r="H17761">
        <v>260.01</v>
      </c>
      <c r="I17761" t="s">
        <v>68</v>
      </c>
      <c r="J17761" t="s">
        <v>101</v>
      </c>
      <c r="K17761" t="s">
        <v>13514</v>
      </c>
      <c r="L17761" t="s">
        <v>119</v>
      </c>
      <c r="M17761" t="s">
        <v>66</v>
      </c>
      <c r="N17761">
        <v>51000</v>
      </c>
      <c r="O17761" t="s">
        <v>45</v>
      </c>
      <c r="P17761" s="1">
        <v>40513</v>
      </c>
      <c r="Q17761">
        <v>2010</v>
      </c>
      <c r="R17761" t="s">
        <v>90</v>
      </c>
      <c r="S17761">
        <v>882</v>
      </c>
      <c r="T17761">
        <v>29</v>
      </c>
      <c r="U17761" t="s">
        <v>40</v>
      </c>
      <c r="V17761" t="s">
        <v>47</v>
      </c>
      <c r="W17761" t="s">
        <v>123</v>
      </c>
      <c r="X17761">
        <v>18.260000000000002</v>
      </c>
      <c r="Y17761">
        <v>11656</v>
      </c>
      <c r="Z17761">
        <v>0.61</v>
      </c>
      <c r="AA17761">
        <v>9323.8698019999993</v>
      </c>
      <c r="AB17761">
        <v>8525</v>
      </c>
      <c r="AC17761">
        <v>798.87</v>
      </c>
      <c r="AD17761" s="1">
        <v>41395</v>
      </c>
      <c r="AE17761">
        <v>2053.79</v>
      </c>
      <c r="AF17761" s="1">
        <v>41395</v>
      </c>
    </row>
    <row r="17762" spans="1:32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92</v>
      </c>
      <c r="G17762">
        <v>0.14460000000000001</v>
      </c>
      <c r="H17762">
        <v>235.08</v>
      </c>
      <c r="I17762" t="s">
        <v>71</v>
      </c>
      <c r="J17762" t="s">
        <v>72</v>
      </c>
      <c r="K17762" t="s">
        <v>13515</v>
      </c>
      <c r="L17762" t="s">
        <v>129</v>
      </c>
      <c r="M17762" t="s">
        <v>53</v>
      </c>
      <c r="N17762">
        <v>86570</v>
      </c>
      <c r="O17762" t="s">
        <v>45</v>
      </c>
      <c r="P17762" s="1">
        <v>40513</v>
      </c>
      <c r="Q17762">
        <v>2010</v>
      </c>
      <c r="R17762" t="s">
        <v>90</v>
      </c>
      <c r="S17762">
        <v>243</v>
      </c>
      <c r="T17762">
        <v>8</v>
      </c>
      <c r="U17762" t="s">
        <v>40</v>
      </c>
      <c r="V17762" t="s">
        <v>41</v>
      </c>
      <c r="W17762" t="s">
        <v>110</v>
      </c>
      <c r="X17762">
        <v>23.52</v>
      </c>
      <c r="Y17762">
        <v>9070</v>
      </c>
      <c r="Z17762">
        <v>0.83199999999999996</v>
      </c>
      <c r="AA17762">
        <v>10813.927900000001</v>
      </c>
      <c r="AB17762">
        <v>10000</v>
      </c>
      <c r="AC17762">
        <v>813.93</v>
      </c>
      <c r="AD17762" s="1">
        <v>40756</v>
      </c>
      <c r="AE17762">
        <v>9407.89</v>
      </c>
      <c r="AF17762" s="1">
        <v>42491</v>
      </c>
    </row>
    <row r="17763" spans="1:32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32</v>
      </c>
      <c r="G17763">
        <v>6.1699999999999998E-2</v>
      </c>
      <c r="H17763">
        <v>402.59</v>
      </c>
      <c r="I17763" t="s">
        <v>68</v>
      </c>
      <c r="J17763" t="s">
        <v>101</v>
      </c>
      <c r="K17763" t="s">
        <v>13516</v>
      </c>
      <c r="L17763" t="s">
        <v>52</v>
      </c>
      <c r="M17763" t="s">
        <v>66</v>
      </c>
      <c r="N17763">
        <v>88200</v>
      </c>
      <c r="O17763" t="s">
        <v>38</v>
      </c>
      <c r="P17763" s="1">
        <v>40513</v>
      </c>
      <c r="Q17763">
        <v>2010</v>
      </c>
      <c r="R17763" t="s">
        <v>90</v>
      </c>
      <c r="S17763">
        <v>274</v>
      </c>
      <c r="T17763">
        <v>9</v>
      </c>
      <c r="U17763" t="s">
        <v>40</v>
      </c>
      <c r="V17763" t="s">
        <v>298</v>
      </c>
      <c r="W17763" t="s">
        <v>87</v>
      </c>
      <c r="X17763">
        <v>16.2</v>
      </c>
      <c r="Y17763">
        <v>4383</v>
      </c>
      <c r="Z17763">
        <v>0.27400000000000002</v>
      </c>
      <c r="AA17763">
        <v>13694.574559999999</v>
      </c>
      <c r="AB17763">
        <v>13200</v>
      </c>
      <c r="AC17763">
        <v>494.57</v>
      </c>
      <c r="AD17763" s="1">
        <v>40787</v>
      </c>
      <c r="AE17763">
        <v>10880.46</v>
      </c>
      <c r="AF17763" s="1">
        <v>40787</v>
      </c>
    </row>
    <row r="17764" spans="1:32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92</v>
      </c>
      <c r="G17764">
        <v>0.1706</v>
      </c>
      <c r="H17764">
        <v>186.64</v>
      </c>
      <c r="I17764" t="s">
        <v>116</v>
      </c>
      <c r="J17764" t="s">
        <v>117</v>
      </c>
      <c r="K17764" t="s">
        <v>13517</v>
      </c>
      <c r="L17764" t="s">
        <v>58</v>
      </c>
      <c r="M17764" t="s">
        <v>37</v>
      </c>
      <c r="N17764">
        <v>30000</v>
      </c>
      <c r="O17764" t="s">
        <v>38</v>
      </c>
      <c r="P17764" s="1">
        <v>40513</v>
      </c>
      <c r="Q17764">
        <v>2010</v>
      </c>
      <c r="R17764" t="s">
        <v>90</v>
      </c>
      <c r="S17764">
        <v>1857</v>
      </c>
      <c r="T17764">
        <v>62</v>
      </c>
      <c r="U17764" t="s">
        <v>40</v>
      </c>
      <c r="V17764" t="s">
        <v>185</v>
      </c>
      <c r="W17764" t="s">
        <v>153</v>
      </c>
      <c r="X17764">
        <v>12.8</v>
      </c>
      <c r="Y17764">
        <v>6963</v>
      </c>
      <c r="Z17764">
        <v>0.69599999999999995</v>
      </c>
      <c r="AA17764">
        <v>11198.0594</v>
      </c>
      <c r="AB17764">
        <v>7500</v>
      </c>
      <c r="AC17764">
        <v>3698.06</v>
      </c>
      <c r="AD17764" s="1">
        <v>42370</v>
      </c>
      <c r="AE17764">
        <v>186.29</v>
      </c>
      <c r="AF17764" s="1">
        <v>42339</v>
      </c>
    </row>
    <row r="17765" spans="1:32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92</v>
      </c>
      <c r="G17765">
        <v>0.12230000000000001</v>
      </c>
      <c r="H17765">
        <v>447.22</v>
      </c>
      <c r="I17765" t="s">
        <v>49</v>
      </c>
      <c r="J17765" t="s">
        <v>107</v>
      </c>
      <c r="K17765" t="s">
        <v>6721</v>
      </c>
      <c r="L17765" t="s">
        <v>52</v>
      </c>
      <c r="M17765" t="s">
        <v>66</v>
      </c>
      <c r="N17765">
        <v>95800</v>
      </c>
      <c r="O17765" t="s">
        <v>38</v>
      </c>
      <c r="P17765" s="1">
        <v>40513</v>
      </c>
      <c r="Q17765">
        <v>2010</v>
      </c>
      <c r="R17765" t="s">
        <v>90</v>
      </c>
      <c r="S17765">
        <v>852</v>
      </c>
      <c r="T17765">
        <v>28</v>
      </c>
      <c r="U17765" t="s">
        <v>40</v>
      </c>
      <c r="V17765" t="s">
        <v>41</v>
      </c>
      <c r="W17765" t="s">
        <v>163</v>
      </c>
      <c r="X17765">
        <v>6.89</v>
      </c>
      <c r="Y17765">
        <v>13683</v>
      </c>
      <c r="Z17765">
        <v>8.3000000000000004E-2</v>
      </c>
      <c r="AA17765">
        <v>24557.047579999999</v>
      </c>
      <c r="AB17765">
        <v>20000</v>
      </c>
      <c r="AC17765">
        <v>4557.05</v>
      </c>
      <c r="AD17765" s="1">
        <v>41365</v>
      </c>
      <c r="AE17765">
        <v>12984.74</v>
      </c>
      <c r="AF17765" s="1">
        <v>41365</v>
      </c>
    </row>
    <row r="17766" spans="1:32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92</v>
      </c>
      <c r="G17766">
        <v>0.15570000000000001</v>
      </c>
      <c r="H17766">
        <v>289.08999999999997</v>
      </c>
      <c r="I17766" t="s">
        <v>71</v>
      </c>
      <c r="J17766" t="s">
        <v>243</v>
      </c>
      <c r="K17766" t="s">
        <v>7262</v>
      </c>
      <c r="L17766" t="s">
        <v>36</v>
      </c>
      <c r="M17766" t="s">
        <v>66</v>
      </c>
      <c r="N17766">
        <v>45000</v>
      </c>
      <c r="O17766" t="s">
        <v>38</v>
      </c>
      <c r="P17766" s="1">
        <v>40513</v>
      </c>
      <c r="Q17766">
        <v>2010</v>
      </c>
      <c r="R17766" t="s">
        <v>90</v>
      </c>
      <c r="S17766">
        <v>1857</v>
      </c>
      <c r="T17766">
        <v>62</v>
      </c>
      <c r="U17766" t="s">
        <v>40</v>
      </c>
      <c r="V17766" t="s">
        <v>104</v>
      </c>
      <c r="W17766" t="s">
        <v>123</v>
      </c>
      <c r="X17766">
        <v>12.05</v>
      </c>
      <c r="Y17766">
        <v>0</v>
      </c>
      <c r="Z17766">
        <v>0.38769999999999999</v>
      </c>
      <c r="AA17766">
        <v>17344.690170000002</v>
      </c>
      <c r="AB17766">
        <v>12000</v>
      </c>
      <c r="AC17766">
        <v>5344.69</v>
      </c>
      <c r="AD17766" s="1">
        <v>42370</v>
      </c>
      <c r="AE17766">
        <v>288.38</v>
      </c>
      <c r="AF17766" s="1">
        <v>42339</v>
      </c>
    </row>
    <row r="17767" spans="1:32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92</v>
      </c>
      <c r="G17767">
        <v>9.2499999999999999E-2</v>
      </c>
      <c r="H17767">
        <v>250.56</v>
      </c>
      <c r="I17767" t="s">
        <v>33</v>
      </c>
      <c r="J17767" t="s">
        <v>131</v>
      </c>
      <c r="K17767" t="s">
        <v>13518</v>
      </c>
      <c r="L17767" t="s">
        <v>147</v>
      </c>
      <c r="M17767" t="s">
        <v>37</v>
      </c>
      <c r="N17767">
        <v>35000</v>
      </c>
      <c r="O17767" t="s">
        <v>45</v>
      </c>
      <c r="P17767" s="1">
        <v>40513</v>
      </c>
      <c r="Q17767">
        <v>2010</v>
      </c>
      <c r="R17767" t="s">
        <v>90</v>
      </c>
      <c r="S17767">
        <v>1857</v>
      </c>
      <c r="T17767">
        <v>62</v>
      </c>
      <c r="U17767" t="s">
        <v>40</v>
      </c>
      <c r="V17767" t="s">
        <v>41</v>
      </c>
      <c r="W17767" t="s">
        <v>48</v>
      </c>
      <c r="X17767">
        <v>3.63</v>
      </c>
      <c r="Y17767">
        <v>5245</v>
      </c>
      <c r="Z17767">
        <v>0.14399999999999999</v>
      </c>
      <c r="AA17767">
        <v>15033.507320000001</v>
      </c>
      <c r="AB17767">
        <v>12000</v>
      </c>
      <c r="AC17767">
        <v>3033.51</v>
      </c>
      <c r="AD17767" s="1">
        <v>42370</v>
      </c>
      <c r="AE17767">
        <v>250.46</v>
      </c>
      <c r="AF17767" s="1">
        <v>42339</v>
      </c>
    </row>
    <row r="17768" spans="1:32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92</v>
      </c>
      <c r="G17768">
        <v>0.14829999999999999</v>
      </c>
      <c r="H17768">
        <v>194.35</v>
      </c>
      <c r="I17768" t="s">
        <v>71</v>
      </c>
      <c r="J17768" t="s">
        <v>94</v>
      </c>
      <c r="K17768" t="s">
        <v>6382</v>
      </c>
      <c r="L17768" t="s">
        <v>63</v>
      </c>
      <c r="M17768" t="s">
        <v>66</v>
      </c>
      <c r="N17768">
        <v>44000</v>
      </c>
      <c r="O17768" t="s">
        <v>38</v>
      </c>
      <c r="P17768" s="1">
        <v>40513</v>
      </c>
      <c r="Q17768">
        <v>2010</v>
      </c>
      <c r="R17768" t="s">
        <v>90</v>
      </c>
      <c r="S17768">
        <v>304</v>
      </c>
      <c r="T17768">
        <v>10</v>
      </c>
      <c r="U17768" t="s">
        <v>40</v>
      </c>
      <c r="V17768" t="s">
        <v>41</v>
      </c>
      <c r="W17768" t="s">
        <v>55</v>
      </c>
      <c r="X17768">
        <v>23.15</v>
      </c>
      <c r="Y17768">
        <v>10305</v>
      </c>
      <c r="Z17768">
        <v>0.77500000000000002</v>
      </c>
      <c r="AA17768">
        <v>9069.5154349999993</v>
      </c>
      <c r="AB17768">
        <v>8200</v>
      </c>
      <c r="AC17768">
        <v>869.52</v>
      </c>
      <c r="AD17768" s="1">
        <v>40817</v>
      </c>
      <c r="AE17768">
        <v>7517.05</v>
      </c>
      <c r="AF17768" s="1">
        <v>41913</v>
      </c>
    </row>
    <row r="17769" spans="1:32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32</v>
      </c>
      <c r="G17769">
        <v>6.9099999999999995E-2</v>
      </c>
      <c r="H17769">
        <v>462.54</v>
      </c>
      <c r="I17769" t="s">
        <v>68</v>
      </c>
      <c r="J17769" t="s">
        <v>69</v>
      </c>
      <c r="K17769" t="s">
        <v>13519</v>
      </c>
      <c r="L17769" t="s">
        <v>79</v>
      </c>
      <c r="M17769" t="s">
        <v>37</v>
      </c>
      <c r="N17769">
        <v>48000</v>
      </c>
      <c r="O17769" t="s">
        <v>1300</v>
      </c>
      <c r="P17769" s="1">
        <v>40513</v>
      </c>
      <c r="Q17769">
        <v>2010</v>
      </c>
      <c r="R17769" t="s">
        <v>90</v>
      </c>
      <c r="S17769">
        <v>1127</v>
      </c>
      <c r="T17769">
        <v>38</v>
      </c>
      <c r="U17769" t="s">
        <v>40</v>
      </c>
      <c r="V17769" t="s">
        <v>47</v>
      </c>
      <c r="W17769" t="s">
        <v>42</v>
      </c>
      <c r="X17769">
        <v>9.6999999999999993</v>
      </c>
      <c r="Y17769">
        <v>13717</v>
      </c>
      <c r="Z17769">
        <v>0.378</v>
      </c>
      <c r="AA17769">
        <v>16651.646830000002</v>
      </c>
      <c r="AB17769">
        <v>15000</v>
      </c>
      <c r="AC17769">
        <v>1651.65</v>
      </c>
      <c r="AD17769" s="1">
        <v>41640</v>
      </c>
      <c r="AE17769">
        <v>470.52</v>
      </c>
      <c r="AF17769" s="1">
        <v>42005</v>
      </c>
    </row>
    <row r="17770" spans="1:32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92</v>
      </c>
      <c r="G17770">
        <v>9.9900000000000003E-2</v>
      </c>
      <c r="H17770">
        <v>254.91</v>
      </c>
      <c r="I17770" t="s">
        <v>33</v>
      </c>
      <c r="J17770" t="s">
        <v>34</v>
      </c>
      <c r="K17770" t="s">
        <v>13520</v>
      </c>
      <c r="L17770" t="s">
        <v>52</v>
      </c>
      <c r="M17770" t="s">
        <v>53</v>
      </c>
      <c r="N17770">
        <v>18000</v>
      </c>
      <c r="O17770" t="s">
        <v>1300</v>
      </c>
      <c r="P17770" s="1">
        <v>40544</v>
      </c>
      <c r="Q17770">
        <v>2011</v>
      </c>
      <c r="R17770" t="s">
        <v>365</v>
      </c>
      <c r="S17770">
        <v>1826</v>
      </c>
      <c r="T17770">
        <v>61</v>
      </c>
      <c r="U17770" t="s">
        <v>40</v>
      </c>
      <c r="V17770" t="s">
        <v>41</v>
      </c>
      <c r="W17770" t="s">
        <v>262</v>
      </c>
      <c r="X17770">
        <v>3.33</v>
      </c>
      <c r="Y17770">
        <v>496</v>
      </c>
      <c r="Z17770">
        <v>4.5999999999999999E-2</v>
      </c>
      <c r="AA17770">
        <v>15294.251270000001</v>
      </c>
      <c r="AB17770">
        <v>12000</v>
      </c>
      <c r="AC17770">
        <v>3294.25</v>
      </c>
      <c r="AD17770" s="1">
        <v>42370</v>
      </c>
      <c r="AE17770">
        <v>254.56</v>
      </c>
      <c r="AF17770" s="1">
        <v>42339</v>
      </c>
    </row>
    <row r="17771" spans="1:32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32</v>
      </c>
      <c r="G17771">
        <v>0.12609999999999999</v>
      </c>
      <c r="H17771">
        <v>268.06</v>
      </c>
      <c r="I17771" t="s">
        <v>49</v>
      </c>
      <c r="J17771" t="s">
        <v>50</v>
      </c>
      <c r="K17771" t="s">
        <v>13521</v>
      </c>
      <c r="L17771" t="s">
        <v>36</v>
      </c>
      <c r="M17771" t="s">
        <v>37</v>
      </c>
      <c r="N17771">
        <v>96000</v>
      </c>
      <c r="O17771" t="s">
        <v>45</v>
      </c>
      <c r="P17771" s="1">
        <v>40513</v>
      </c>
      <c r="Q17771">
        <v>2010</v>
      </c>
      <c r="R17771" t="s">
        <v>90</v>
      </c>
      <c r="S17771">
        <v>182</v>
      </c>
      <c r="T17771">
        <v>6</v>
      </c>
      <c r="U17771" t="s">
        <v>75</v>
      </c>
      <c r="V17771" t="s">
        <v>47</v>
      </c>
      <c r="W17771" t="s">
        <v>48</v>
      </c>
      <c r="X17771">
        <v>17.54</v>
      </c>
      <c r="Y17771">
        <v>26227</v>
      </c>
      <c r="Z17771">
        <v>0.85699999999999998</v>
      </c>
      <c r="AA17771">
        <v>2319.36</v>
      </c>
      <c r="AB17771">
        <v>935.47</v>
      </c>
      <c r="AC17771">
        <v>399.08</v>
      </c>
      <c r="AD17771" s="1">
        <v>40695</v>
      </c>
      <c r="AE17771">
        <v>268.06</v>
      </c>
      <c r="AF17771" s="1">
        <v>40848</v>
      </c>
    </row>
    <row r="17772" spans="1:32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32</v>
      </c>
      <c r="G17772">
        <v>0.12609999999999999</v>
      </c>
      <c r="H17772">
        <v>90.47</v>
      </c>
      <c r="I17772" t="s">
        <v>49</v>
      </c>
      <c r="J17772" t="s">
        <v>50</v>
      </c>
      <c r="K17772" t="s">
        <v>13522</v>
      </c>
      <c r="L17772" t="s">
        <v>36</v>
      </c>
      <c r="M17772" t="s">
        <v>37</v>
      </c>
      <c r="N17772">
        <v>18000</v>
      </c>
      <c r="O17772" t="s">
        <v>45</v>
      </c>
      <c r="P17772" s="1">
        <v>40513</v>
      </c>
      <c r="Q17772">
        <v>2010</v>
      </c>
      <c r="R17772" t="s">
        <v>90</v>
      </c>
      <c r="S17772">
        <v>640</v>
      </c>
      <c r="T17772">
        <v>21</v>
      </c>
      <c r="U17772" t="s">
        <v>40</v>
      </c>
      <c r="V17772" t="s">
        <v>41</v>
      </c>
      <c r="W17772" t="s">
        <v>836</v>
      </c>
      <c r="X17772">
        <v>5.67</v>
      </c>
      <c r="Y17772">
        <v>2969</v>
      </c>
      <c r="Z17772">
        <v>0.80200000000000005</v>
      </c>
      <c r="AA17772">
        <v>3135.2888790000002</v>
      </c>
      <c r="AB17772">
        <v>2700</v>
      </c>
      <c r="AC17772">
        <v>435.29</v>
      </c>
      <c r="AD17772" s="1">
        <v>41153</v>
      </c>
      <c r="AE17772">
        <v>1422.66</v>
      </c>
      <c r="AF17772" s="1">
        <v>41791</v>
      </c>
    </row>
    <row r="17773" spans="1:32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32</v>
      </c>
      <c r="G17773">
        <v>0.1037</v>
      </c>
      <c r="H17773">
        <v>486.62</v>
      </c>
      <c r="I17773" t="s">
        <v>33</v>
      </c>
      <c r="J17773" t="s">
        <v>61</v>
      </c>
      <c r="K17773" t="s">
        <v>35</v>
      </c>
      <c r="L17773" t="s">
        <v>52</v>
      </c>
      <c r="M17773" t="s">
        <v>66</v>
      </c>
      <c r="N17773">
        <v>118450</v>
      </c>
      <c r="O17773" t="s">
        <v>38</v>
      </c>
      <c r="P17773" s="1">
        <v>40544</v>
      </c>
      <c r="Q17773">
        <v>2011</v>
      </c>
      <c r="R17773" t="s">
        <v>365</v>
      </c>
      <c r="S17773">
        <v>1096</v>
      </c>
      <c r="T17773">
        <v>37</v>
      </c>
      <c r="U17773" t="s">
        <v>40</v>
      </c>
      <c r="V17773" t="s">
        <v>41</v>
      </c>
      <c r="W17773" t="s">
        <v>42</v>
      </c>
      <c r="X17773">
        <v>14.76</v>
      </c>
      <c r="Y17773">
        <v>41188</v>
      </c>
      <c r="Z17773">
        <v>0.54800000000000004</v>
      </c>
      <c r="AA17773">
        <v>17519.83538</v>
      </c>
      <c r="AB17773">
        <v>15000</v>
      </c>
      <c r="AC17773">
        <v>2519.84</v>
      </c>
      <c r="AD17773" s="1">
        <v>41640</v>
      </c>
      <c r="AE17773">
        <v>499.77</v>
      </c>
      <c r="AF17773" s="1">
        <v>41640</v>
      </c>
    </row>
    <row r="17774" spans="1:32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32</v>
      </c>
      <c r="G17774">
        <v>9.9900000000000003E-2</v>
      </c>
      <c r="H17774">
        <v>419.42</v>
      </c>
      <c r="I17774" t="s">
        <v>33</v>
      </c>
      <c r="J17774" t="s">
        <v>34</v>
      </c>
      <c r="K17774" t="s">
        <v>13523</v>
      </c>
      <c r="L17774" t="s">
        <v>63</v>
      </c>
      <c r="M17774" t="s">
        <v>66</v>
      </c>
      <c r="N17774">
        <v>77500</v>
      </c>
      <c r="O17774" t="s">
        <v>45</v>
      </c>
      <c r="P17774" s="1">
        <v>40513</v>
      </c>
      <c r="Q17774">
        <v>2010</v>
      </c>
      <c r="R17774" t="s">
        <v>90</v>
      </c>
      <c r="S17774">
        <v>517</v>
      </c>
      <c r="T17774">
        <v>17</v>
      </c>
      <c r="U17774" t="s">
        <v>40</v>
      </c>
      <c r="V17774" t="s">
        <v>41</v>
      </c>
      <c r="W17774" t="s">
        <v>144</v>
      </c>
      <c r="X17774">
        <v>7.34</v>
      </c>
      <c r="Y17774">
        <v>11973</v>
      </c>
      <c r="Z17774">
        <v>0.36399999999999999</v>
      </c>
      <c r="AA17774">
        <v>14324.16322</v>
      </c>
      <c r="AB17774">
        <v>13000</v>
      </c>
      <c r="AC17774">
        <v>1324.16</v>
      </c>
      <c r="AD17774" s="1">
        <v>41030</v>
      </c>
      <c r="AE17774">
        <v>6841.78</v>
      </c>
      <c r="AF17774" s="1">
        <v>41030</v>
      </c>
    </row>
    <row r="17775" spans="1:32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92</v>
      </c>
      <c r="G17775">
        <v>9.9900000000000003E-2</v>
      </c>
      <c r="H17775">
        <v>148.69999999999999</v>
      </c>
      <c r="I17775" t="s">
        <v>33</v>
      </c>
      <c r="J17775" t="s">
        <v>34</v>
      </c>
      <c r="K17775" t="s">
        <v>12283</v>
      </c>
      <c r="L17775" t="s">
        <v>58</v>
      </c>
      <c r="M17775" t="s">
        <v>37</v>
      </c>
      <c r="N17775">
        <v>40000</v>
      </c>
      <c r="O17775" t="s">
        <v>45</v>
      </c>
      <c r="P17775" s="1">
        <v>40513</v>
      </c>
      <c r="Q17775">
        <v>2010</v>
      </c>
      <c r="R17775" t="s">
        <v>90</v>
      </c>
      <c r="S17775">
        <v>821</v>
      </c>
      <c r="T17775">
        <v>27</v>
      </c>
      <c r="U17775" t="s">
        <v>40</v>
      </c>
      <c r="V17775" t="s">
        <v>41</v>
      </c>
      <c r="W17775" t="s">
        <v>42</v>
      </c>
      <c r="X17775">
        <v>20.88</v>
      </c>
      <c r="Y17775">
        <v>18712</v>
      </c>
      <c r="Z17775">
        <v>0.64500000000000002</v>
      </c>
      <c r="AA17775">
        <v>8195.1490310000008</v>
      </c>
      <c r="AB17775">
        <v>7000</v>
      </c>
      <c r="AC17775">
        <v>1195.1500000000001</v>
      </c>
      <c r="AD17775" s="1">
        <v>41334</v>
      </c>
      <c r="AE17775">
        <v>977.19</v>
      </c>
      <c r="AF17775" s="1">
        <v>42491</v>
      </c>
    </row>
    <row r="17776" spans="1:32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32</v>
      </c>
      <c r="G17776">
        <v>9.2499999999999999E-2</v>
      </c>
      <c r="H17776">
        <v>118.09</v>
      </c>
      <c r="I17776" t="s">
        <v>33</v>
      </c>
      <c r="J17776" t="s">
        <v>131</v>
      </c>
      <c r="K17776" t="s">
        <v>13524</v>
      </c>
      <c r="L17776" t="s">
        <v>129</v>
      </c>
      <c r="M17776" t="s">
        <v>37</v>
      </c>
      <c r="N17776">
        <v>36000</v>
      </c>
      <c r="O17776" t="s">
        <v>45</v>
      </c>
      <c r="P17776" s="1">
        <v>40544</v>
      </c>
      <c r="Q17776">
        <v>2011</v>
      </c>
      <c r="R17776" t="s">
        <v>365</v>
      </c>
      <c r="S17776">
        <v>1096</v>
      </c>
      <c r="T17776">
        <v>37</v>
      </c>
      <c r="U17776" t="s">
        <v>40</v>
      </c>
      <c r="V17776" t="s">
        <v>298</v>
      </c>
      <c r="W17776" t="s">
        <v>153</v>
      </c>
      <c r="X17776">
        <v>11.4</v>
      </c>
      <c r="Y17776">
        <v>2723</v>
      </c>
      <c r="Z17776">
        <v>0.34</v>
      </c>
      <c r="AA17776">
        <v>4251.5204299999996</v>
      </c>
      <c r="AB17776">
        <v>3700</v>
      </c>
      <c r="AC17776">
        <v>551.52</v>
      </c>
      <c r="AD17776" s="1">
        <v>41640</v>
      </c>
      <c r="AE17776">
        <v>130.58000000000001</v>
      </c>
      <c r="AF17776" s="1">
        <v>41640</v>
      </c>
    </row>
    <row r="17777" spans="1:32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32</v>
      </c>
      <c r="G17777">
        <v>0.12230000000000001</v>
      </c>
      <c r="H17777">
        <v>49.99</v>
      </c>
      <c r="I17777" t="s">
        <v>49</v>
      </c>
      <c r="J17777" t="s">
        <v>107</v>
      </c>
      <c r="K17777" t="s">
        <v>13525</v>
      </c>
      <c r="L17777" t="s">
        <v>142</v>
      </c>
      <c r="M17777" t="s">
        <v>66</v>
      </c>
      <c r="N17777">
        <v>60000</v>
      </c>
      <c r="O17777" t="s">
        <v>1300</v>
      </c>
      <c r="P17777" s="1">
        <v>40513</v>
      </c>
      <c r="Q17777">
        <v>2010</v>
      </c>
      <c r="R17777" t="s">
        <v>90</v>
      </c>
      <c r="S17777">
        <v>487</v>
      </c>
      <c r="T17777">
        <v>16</v>
      </c>
      <c r="U17777" t="s">
        <v>40</v>
      </c>
      <c r="V17777" t="s">
        <v>120</v>
      </c>
      <c r="W17777" t="s">
        <v>115</v>
      </c>
      <c r="X17777">
        <v>21.6</v>
      </c>
      <c r="Y17777">
        <v>6729</v>
      </c>
      <c r="Z17777">
        <v>0.54300000000000004</v>
      </c>
      <c r="AA17777">
        <v>1690.485128</v>
      </c>
      <c r="AB17777">
        <v>1500</v>
      </c>
      <c r="AC17777">
        <v>190.49</v>
      </c>
      <c r="AD17777" s="1">
        <v>41000</v>
      </c>
      <c r="AE17777">
        <v>992.54</v>
      </c>
      <c r="AF17777" s="1">
        <v>42278</v>
      </c>
    </row>
    <row r="17778" spans="1:32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32</v>
      </c>
      <c r="G17778">
        <v>0.152</v>
      </c>
      <c r="H17778">
        <v>104.3</v>
      </c>
      <c r="I17778" t="s">
        <v>71</v>
      </c>
      <c r="J17778" t="s">
        <v>125</v>
      </c>
      <c r="K17778" t="s">
        <v>13526</v>
      </c>
      <c r="L17778" t="s">
        <v>63</v>
      </c>
      <c r="M17778" t="s">
        <v>37</v>
      </c>
      <c r="N17778">
        <v>30000</v>
      </c>
      <c r="O17778" t="s">
        <v>45</v>
      </c>
      <c r="P17778" s="1">
        <v>40513</v>
      </c>
      <c r="Q17778">
        <v>2010</v>
      </c>
      <c r="R17778" t="s">
        <v>90</v>
      </c>
      <c r="S17778">
        <v>913</v>
      </c>
      <c r="T17778">
        <v>30</v>
      </c>
      <c r="U17778" t="s">
        <v>40</v>
      </c>
      <c r="V17778" t="s">
        <v>41</v>
      </c>
      <c r="W17778" t="s">
        <v>230</v>
      </c>
      <c r="X17778">
        <v>7.64</v>
      </c>
      <c r="Y17778">
        <v>1390</v>
      </c>
      <c r="Z17778">
        <v>0.92700000000000005</v>
      </c>
      <c r="AA17778">
        <v>3719.084249</v>
      </c>
      <c r="AB17778">
        <v>3000</v>
      </c>
      <c r="AC17778">
        <v>719.08</v>
      </c>
      <c r="AD17778" s="1">
        <v>41426</v>
      </c>
      <c r="AE17778">
        <v>812.04</v>
      </c>
      <c r="AF17778" s="1">
        <v>42491</v>
      </c>
    </row>
    <row r="17779" spans="1:32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92</v>
      </c>
      <c r="G17779">
        <v>0.2114</v>
      </c>
      <c r="H17779">
        <v>238.77</v>
      </c>
      <c r="I17779" t="s">
        <v>483</v>
      </c>
      <c r="J17779" t="s">
        <v>484</v>
      </c>
      <c r="K17779" t="s">
        <v>269</v>
      </c>
      <c r="L17779" t="s">
        <v>52</v>
      </c>
      <c r="M17779" t="s">
        <v>37</v>
      </c>
      <c r="N17779">
        <v>62400</v>
      </c>
      <c r="O17779" t="s">
        <v>38</v>
      </c>
      <c r="P17779" s="1">
        <v>40513</v>
      </c>
      <c r="Q17779">
        <v>2010</v>
      </c>
      <c r="R17779" t="s">
        <v>90</v>
      </c>
      <c r="S17779">
        <v>62</v>
      </c>
      <c r="T17779">
        <v>2</v>
      </c>
      <c r="U17779" t="s">
        <v>40</v>
      </c>
      <c r="V17779" t="s">
        <v>41</v>
      </c>
      <c r="W17779" t="s">
        <v>97</v>
      </c>
      <c r="X17779">
        <v>15.88</v>
      </c>
      <c r="Y17779">
        <v>31334</v>
      </c>
      <c r="Z17779">
        <v>0.93300000000000005</v>
      </c>
      <c r="AA17779">
        <v>8955.0416669999995</v>
      </c>
      <c r="AB17779">
        <v>8800</v>
      </c>
      <c r="AC17779">
        <v>155.04</v>
      </c>
      <c r="AD17779" s="1">
        <v>40575</v>
      </c>
      <c r="AE17779">
        <v>8956.1299999999992</v>
      </c>
      <c r="AF17779" s="1">
        <v>42491</v>
      </c>
    </row>
    <row r="17780" spans="1:32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32</v>
      </c>
      <c r="G17780">
        <v>0.1036</v>
      </c>
      <c r="H17780">
        <v>178.41</v>
      </c>
      <c r="I17780" t="s">
        <v>33</v>
      </c>
      <c r="J17780" t="s">
        <v>43</v>
      </c>
      <c r="K17780" t="s">
        <v>13527</v>
      </c>
      <c r="L17780" t="s">
        <v>79</v>
      </c>
      <c r="M17780" t="s">
        <v>37</v>
      </c>
      <c r="N17780">
        <v>12000</v>
      </c>
      <c r="O17780" t="s">
        <v>45</v>
      </c>
      <c r="P17780" s="1">
        <v>40513</v>
      </c>
      <c r="Q17780">
        <v>2010</v>
      </c>
      <c r="R17780" t="s">
        <v>90</v>
      </c>
      <c r="S17780">
        <v>396</v>
      </c>
      <c r="T17780">
        <v>13</v>
      </c>
      <c r="U17780" t="s">
        <v>75</v>
      </c>
      <c r="V17780" t="s">
        <v>298</v>
      </c>
      <c r="W17780" t="s">
        <v>130</v>
      </c>
      <c r="X17780">
        <v>11.7</v>
      </c>
      <c r="Y17780">
        <v>194</v>
      </c>
      <c r="Z17780">
        <v>1.7999999999999999E-2</v>
      </c>
      <c r="AA17780">
        <v>2355.41</v>
      </c>
      <c r="AB17780">
        <v>1646.43</v>
      </c>
      <c r="AC17780">
        <v>492.57</v>
      </c>
      <c r="AD17780" s="1">
        <v>40909</v>
      </c>
      <c r="AE17780">
        <v>178.41</v>
      </c>
      <c r="AF17780" s="1">
        <v>41030</v>
      </c>
    </row>
    <row r="17781" spans="1:32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32</v>
      </c>
      <c r="G17781">
        <v>0.13719999999999999</v>
      </c>
      <c r="H17781">
        <v>285.95999999999998</v>
      </c>
      <c r="I17781" t="s">
        <v>49</v>
      </c>
      <c r="J17781" t="s">
        <v>65</v>
      </c>
      <c r="K17781" t="s">
        <v>9892</v>
      </c>
      <c r="L17781" t="s">
        <v>36</v>
      </c>
      <c r="M17781" t="s">
        <v>37</v>
      </c>
      <c r="N17781">
        <v>55000</v>
      </c>
      <c r="O17781" t="s">
        <v>45</v>
      </c>
      <c r="P17781" s="1">
        <v>40513</v>
      </c>
      <c r="Q17781">
        <v>2010</v>
      </c>
      <c r="R17781" t="s">
        <v>90</v>
      </c>
      <c r="S17781">
        <v>670</v>
      </c>
      <c r="T17781">
        <v>22</v>
      </c>
      <c r="U17781" t="s">
        <v>40</v>
      </c>
      <c r="V17781" t="s">
        <v>41</v>
      </c>
      <c r="W17781" t="s">
        <v>55</v>
      </c>
      <c r="X17781">
        <v>9.4499999999999993</v>
      </c>
      <c r="Y17781">
        <v>10081</v>
      </c>
      <c r="Z17781">
        <v>0.67700000000000005</v>
      </c>
      <c r="AA17781">
        <v>9926.0782020000006</v>
      </c>
      <c r="AB17781">
        <v>8400</v>
      </c>
      <c r="AC17781">
        <v>1526.08</v>
      </c>
      <c r="AD17781" s="1">
        <v>41183</v>
      </c>
      <c r="AE17781">
        <v>4213.24</v>
      </c>
      <c r="AF17781" s="1">
        <v>42491</v>
      </c>
    </row>
    <row r="17782" spans="1:32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32</v>
      </c>
      <c r="G17782">
        <v>0.1036</v>
      </c>
      <c r="H17782">
        <v>32.44</v>
      </c>
      <c r="I17782" t="s">
        <v>33</v>
      </c>
      <c r="J17782" t="s">
        <v>43</v>
      </c>
      <c r="K17782" t="s">
        <v>8280</v>
      </c>
      <c r="L17782" t="s">
        <v>52</v>
      </c>
      <c r="M17782" t="s">
        <v>66</v>
      </c>
      <c r="N17782">
        <v>73164</v>
      </c>
      <c r="O17782" t="s">
        <v>45</v>
      </c>
      <c r="P17782" s="1">
        <v>40513</v>
      </c>
      <c r="Q17782">
        <v>2010</v>
      </c>
      <c r="R17782" t="s">
        <v>90</v>
      </c>
      <c r="S17782">
        <v>427</v>
      </c>
      <c r="T17782">
        <v>14</v>
      </c>
      <c r="U17782" t="s">
        <v>40</v>
      </c>
      <c r="V17782" t="s">
        <v>47</v>
      </c>
      <c r="W17782" t="s">
        <v>42</v>
      </c>
      <c r="X17782">
        <v>16.89</v>
      </c>
      <c r="Y17782">
        <v>16701</v>
      </c>
      <c r="Z17782">
        <v>0.73899999999999999</v>
      </c>
      <c r="AA17782">
        <v>1093.9025240000001</v>
      </c>
      <c r="AB17782">
        <v>1000</v>
      </c>
      <c r="AC17782">
        <v>93.9</v>
      </c>
      <c r="AD17782" s="1">
        <v>40940</v>
      </c>
      <c r="AE17782">
        <v>487.63</v>
      </c>
      <c r="AF17782" s="1">
        <v>42491</v>
      </c>
    </row>
    <row r="17783" spans="1:32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32</v>
      </c>
      <c r="G17783">
        <v>8.8800000000000004E-2</v>
      </c>
      <c r="H17783">
        <v>412.68</v>
      </c>
      <c r="I17783" t="s">
        <v>33</v>
      </c>
      <c r="J17783" t="s">
        <v>77</v>
      </c>
      <c r="K17783" t="s">
        <v>817</v>
      </c>
      <c r="L17783" t="s">
        <v>119</v>
      </c>
      <c r="M17783" t="s">
        <v>53</v>
      </c>
      <c r="N17783">
        <v>24996</v>
      </c>
      <c r="O17783" t="s">
        <v>45</v>
      </c>
      <c r="P17783" s="1">
        <v>40513</v>
      </c>
      <c r="Q17783">
        <v>2010</v>
      </c>
      <c r="R17783" t="s">
        <v>90</v>
      </c>
      <c r="S17783">
        <v>762</v>
      </c>
      <c r="T17783">
        <v>25</v>
      </c>
      <c r="U17783" t="s">
        <v>40</v>
      </c>
      <c r="V17783" t="s">
        <v>41</v>
      </c>
      <c r="W17783" t="s">
        <v>113</v>
      </c>
      <c r="X17783">
        <v>16.8</v>
      </c>
      <c r="Y17783">
        <v>12133</v>
      </c>
      <c r="Z17783">
        <v>0.35899999999999999</v>
      </c>
      <c r="AA17783">
        <v>14627.23992</v>
      </c>
      <c r="AB17783">
        <v>13000</v>
      </c>
      <c r="AC17783">
        <v>1627.24</v>
      </c>
      <c r="AD17783" s="1">
        <v>41275</v>
      </c>
      <c r="AE17783">
        <v>5153.49</v>
      </c>
      <c r="AF17783" s="1">
        <v>42309</v>
      </c>
    </row>
    <row r="17784" spans="1:32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32</v>
      </c>
      <c r="G17784">
        <v>6.54E-2</v>
      </c>
      <c r="H17784">
        <v>258.38</v>
      </c>
      <c r="I17784" t="s">
        <v>68</v>
      </c>
      <c r="J17784" t="s">
        <v>98</v>
      </c>
      <c r="K17784" t="s">
        <v>35</v>
      </c>
      <c r="L17784" t="s">
        <v>147</v>
      </c>
      <c r="M17784" t="s">
        <v>66</v>
      </c>
      <c r="N17784">
        <v>45000</v>
      </c>
      <c r="O17784" t="s">
        <v>38</v>
      </c>
      <c r="P17784" s="1">
        <v>40513</v>
      </c>
      <c r="Q17784">
        <v>2010</v>
      </c>
      <c r="R17784" t="s">
        <v>90</v>
      </c>
      <c r="S17784">
        <v>1127</v>
      </c>
      <c r="T17784">
        <v>38</v>
      </c>
      <c r="U17784" t="s">
        <v>40</v>
      </c>
      <c r="V17784" t="s">
        <v>41</v>
      </c>
      <c r="W17784" t="s">
        <v>245</v>
      </c>
      <c r="X17784">
        <v>11.41</v>
      </c>
      <c r="Y17784">
        <v>18281</v>
      </c>
      <c r="Z17784">
        <v>0.46500000000000002</v>
      </c>
      <c r="AA17784">
        <v>9301.8653360000008</v>
      </c>
      <c r="AB17784">
        <v>8425</v>
      </c>
      <c r="AC17784">
        <v>876.87</v>
      </c>
      <c r="AD17784" s="1">
        <v>41640</v>
      </c>
      <c r="AE17784">
        <v>290.36</v>
      </c>
      <c r="AF17784" s="1">
        <v>41640</v>
      </c>
    </row>
    <row r="17785" spans="1:32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32</v>
      </c>
      <c r="G17785">
        <v>0.14460000000000001</v>
      </c>
      <c r="H17785">
        <v>344.02</v>
      </c>
      <c r="I17785" t="s">
        <v>71</v>
      </c>
      <c r="J17785" t="s">
        <v>72</v>
      </c>
      <c r="K17785" t="s">
        <v>13528</v>
      </c>
      <c r="L17785" t="s">
        <v>36</v>
      </c>
      <c r="M17785" t="s">
        <v>53</v>
      </c>
      <c r="N17785">
        <v>43680</v>
      </c>
      <c r="O17785" t="s">
        <v>1300</v>
      </c>
      <c r="P17785" s="1">
        <v>40513</v>
      </c>
      <c r="Q17785">
        <v>2010</v>
      </c>
      <c r="R17785" t="s">
        <v>90</v>
      </c>
      <c r="S17785">
        <v>943</v>
      </c>
      <c r="T17785">
        <v>31</v>
      </c>
      <c r="U17785" t="s">
        <v>40</v>
      </c>
      <c r="V17785" t="s">
        <v>41</v>
      </c>
      <c r="W17785" t="s">
        <v>533</v>
      </c>
      <c r="X17785">
        <v>17.64</v>
      </c>
      <c r="Y17785">
        <v>8937</v>
      </c>
      <c r="Z17785">
        <v>0.55900000000000005</v>
      </c>
      <c r="AA17785">
        <v>11812.204379999999</v>
      </c>
      <c r="AB17785">
        <v>10000</v>
      </c>
      <c r="AC17785">
        <v>1812.2</v>
      </c>
      <c r="AD17785" s="1">
        <v>41456</v>
      </c>
      <c r="AE17785">
        <v>156.62</v>
      </c>
      <c r="AF17785" s="1">
        <v>42248</v>
      </c>
    </row>
    <row r="17786" spans="1:32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92</v>
      </c>
      <c r="G17786">
        <v>0.1595</v>
      </c>
      <c r="H17786">
        <v>388.67</v>
      </c>
      <c r="I17786" t="s">
        <v>116</v>
      </c>
      <c r="J17786" t="s">
        <v>174</v>
      </c>
      <c r="K17786" t="s">
        <v>2467</v>
      </c>
      <c r="L17786" t="s">
        <v>103</v>
      </c>
      <c r="M17786" t="s">
        <v>66</v>
      </c>
      <c r="N17786">
        <v>75000</v>
      </c>
      <c r="O17786" t="s">
        <v>1300</v>
      </c>
      <c r="P17786" s="1">
        <v>40544</v>
      </c>
      <c r="Q17786">
        <v>2011</v>
      </c>
      <c r="R17786" t="s">
        <v>365</v>
      </c>
      <c r="S17786">
        <v>974</v>
      </c>
      <c r="T17786">
        <v>32</v>
      </c>
      <c r="U17786" t="s">
        <v>40</v>
      </c>
      <c r="V17786" t="s">
        <v>41</v>
      </c>
      <c r="W17786" t="s">
        <v>42</v>
      </c>
      <c r="X17786">
        <v>12.82</v>
      </c>
      <c r="Y17786">
        <v>10164</v>
      </c>
      <c r="Z17786">
        <v>0.89900000000000002</v>
      </c>
      <c r="AA17786">
        <v>21477.366030000001</v>
      </c>
      <c r="AB17786">
        <v>16000</v>
      </c>
      <c r="AC17786">
        <v>5477.37</v>
      </c>
      <c r="AD17786" s="1">
        <v>41518</v>
      </c>
      <c r="AE17786">
        <v>9469.57</v>
      </c>
      <c r="AF17786" s="1">
        <v>42491</v>
      </c>
    </row>
    <row r="17787" spans="1:32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92</v>
      </c>
      <c r="G17787">
        <v>0.1817</v>
      </c>
      <c r="H17787">
        <v>63.72</v>
      </c>
      <c r="I17787" t="s">
        <v>168</v>
      </c>
      <c r="J17787" t="s">
        <v>204</v>
      </c>
      <c r="K17787" t="s">
        <v>35</v>
      </c>
      <c r="L17787" t="s">
        <v>36</v>
      </c>
      <c r="M17787" t="s">
        <v>37</v>
      </c>
      <c r="N17787">
        <v>52000</v>
      </c>
      <c r="O17787" t="s">
        <v>1300</v>
      </c>
      <c r="P17787" s="1">
        <v>40513</v>
      </c>
      <c r="Q17787">
        <v>2010</v>
      </c>
      <c r="R17787" t="s">
        <v>90</v>
      </c>
      <c r="S17787">
        <v>1308</v>
      </c>
      <c r="T17787">
        <v>44</v>
      </c>
      <c r="U17787" t="s">
        <v>40</v>
      </c>
      <c r="V17787" t="s">
        <v>112</v>
      </c>
      <c r="W17787" t="s">
        <v>42</v>
      </c>
      <c r="X17787">
        <v>6.72</v>
      </c>
      <c r="Y17787">
        <v>4986</v>
      </c>
      <c r="Z17787">
        <v>0.997</v>
      </c>
      <c r="AA17787">
        <v>3491.807272</v>
      </c>
      <c r="AB17787">
        <v>2500</v>
      </c>
      <c r="AC17787">
        <v>991.81</v>
      </c>
      <c r="AD17787" s="1">
        <v>41821</v>
      </c>
      <c r="AE17787">
        <v>184.16</v>
      </c>
      <c r="AF17787" s="1">
        <v>42491</v>
      </c>
    </row>
    <row r="17788" spans="1:32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32</v>
      </c>
      <c r="G17788">
        <v>5.79E-2</v>
      </c>
      <c r="H17788">
        <v>303.27</v>
      </c>
      <c r="I17788" t="s">
        <v>68</v>
      </c>
      <c r="J17788" t="s">
        <v>134</v>
      </c>
      <c r="K17788" t="s">
        <v>13529</v>
      </c>
      <c r="L17788" t="s">
        <v>119</v>
      </c>
      <c r="M17788" t="s">
        <v>37</v>
      </c>
      <c r="N17788">
        <v>51996</v>
      </c>
      <c r="O17788" t="s">
        <v>45</v>
      </c>
      <c r="P17788" s="1">
        <v>40513</v>
      </c>
      <c r="Q17788">
        <v>2010</v>
      </c>
      <c r="R17788" t="s">
        <v>90</v>
      </c>
      <c r="S17788">
        <v>1127</v>
      </c>
      <c r="T17788">
        <v>38</v>
      </c>
      <c r="U17788" t="s">
        <v>40</v>
      </c>
      <c r="V17788" t="s">
        <v>120</v>
      </c>
      <c r="W17788" t="s">
        <v>60</v>
      </c>
      <c r="X17788">
        <v>3.9</v>
      </c>
      <c r="Y17788">
        <v>4164</v>
      </c>
      <c r="Z17788">
        <v>0.18</v>
      </c>
      <c r="AA17788">
        <v>10917.71695</v>
      </c>
      <c r="AB17788">
        <v>10000</v>
      </c>
      <c r="AC17788">
        <v>917.72</v>
      </c>
      <c r="AD17788" s="1">
        <v>41640</v>
      </c>
      <c r="AE17788">
        <v>312.16000000000003</v>
      </c>
      <c r="AF17788" s="1">
        <v>41640</v>
      </c>
    </row>
    <row r="17789" spans="1:32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32</v>
      </c>
      <c r="G17789">
        <v>0.12609999999999999</v>
      </c>
      <c r="H17789">
        <v>150.78</v>
      </c>
      <c r="I17789" t="s">
        <v>49</v>
      </c>
      <c r="J17789" t="s">
        <v>50</v>
      </c>
      <c r="K17789" t="s">
        <v>13530</v>
      </c>
      <c r="L17789" t="s">
        <v>63</v>
      </c>
      <c r="M17789" t="s">
        <v>37</v>
      </c>
      <c r="N17789">
        <v>55362</v>
      </c>
      <c r="O17789" t="s">
        <v>38</v>
      </c>
      <c r="P17789" s="1">
        <v>40513</v>
      </c>
      <c r="Q17789">
        <v>2010</v>
      </c>
      <c r="R17789" t="s">
        <v>90</v>
      </c>
      <c r="S17789">
        <v>121</v>
      </c>
      <c r="T17789">
        <v>4</v>
      </c>
      <c r="U17789" t="s">
        <v>75</v>
      </c>
      <c r="V17789" t="s">
        <v>41</v>
      </c>
      <c r="W17789" t="s">
        <v>55</v>
      </c>
      <c r="X17789">
        <v>23.12</v>
      </c>
      <c r="Y17789">
        <v>5140</v>
      </c>
      <c r="Z17789">
        <v>0.19800000000000001</v>
      </c>
      <c r="AA17789">
        <v>4859.41</v>
      </c>
      <c r="AB17789">
        <v>312.83999999999997</v>
      </c>
      <c r="AC17789">
        <v>138.38999999999999</v>
      </c>
      <c r="AD17789" s="1">
        <v>40634</v>
      </c>
      <c r="AE17789">
        <v>165.78</v>
      </c>
      <c r="AF17789" s="1">
        <v>42491</v>
      </c>
    </row>
    <row r="17790" spans="1:32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32</v>
      </c>
      <c r="G17790">
        <v>8.8800000000000004E-2</v>
      </c>
      <c r="H17790">
        <v>476.16</v>
      </c>
      <c r="I17790" t="s">
        <v>33</v>
      </c>
      <c r="J17790" t="s">
        <v>77</v>
      </c>
      <c r="K17790" t="s">
        <v>248</v>
      </c>
      <c r="L17790" t="s">
        <v>58</v>
      </c>
      <c r="M17790" t="s">
        <v>37</v>
      </c>
      <c r="N17790">
        <v>87000</v>
      </c>
      <c r="O17790" t="s">
        <v>38</v>
      </c>
      <c r="P17790" s="1">
        <v>40513</v>
      </c>
      <c r="Q17790">
        <v>2010</v>
      </c>
      <c r="R17790" t="s">
        <v>90</v>
      </c>
      <c r="S17790">
        <v>578</v>
      </c>
      <c r="T17790">
        <v>19</v>
      </c>
      <c r="U17790" t="s">
        <v>75</v>
      </c>
      <c r="V17790" t="s">
        <v>47</v>
      </c>
      <c r="W17790" t="s">
        <v>42</v>
      </c>
      <c r="X17790">
        <v>11.03</v>
      </c>
      <c r="Y17790">
        <v>10544</v>
      </c>
      <c r="Z17790">
        <v>0.65500000000000003</v>
      </c>
      <c r="AA17790">
        <v>8847.17</v>
      </c>
      <c r="AB17790">
        <v>6988.53</v>
      </c>
      <c r="AC17790">
        <v>1564.53</v>
      </c>
      <c r="AD17790" s="1">
        <v>41091</v>
      </c>
      <c r="AE17790">
        <v>476.16</v>
      </c>
      <c r="AF17790" s="1">
        <v>41214</v>
      </c>
    </row>
    <row r="17791" spans="1:32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92</v>
      </c>
      <c r="G17791">
        <v>9.9900000000000003E-2</v>
      </c>
      <c r="H17791">
        <v>127.46</v>
      </c>
      <c r="I17791" t="s">
        <v>33</v>
      </c>
      <c r="J17791" t="s">
        <v>34</v>
      </c>
      <c r="K17791" t="s">
        <v>6762</v>
      </c>
      <c r="L17791" t="s">
        <v>52</v>
      </c>
      <c r="M17791" t="s">
        <v>66</v>
      </c>
      <c r="N17791">
        <v>62000</v>
      </c>
      <c r="O17791" t="s">
        <v>38</v>
      </c>
      <c r="P17791" s="1">
        <v>40513</v>
      </c>
      <c r="Q17791">
        <v>2010</v>
      </c>
      <c r="R17791" t="s">
        <v>90</v>
      </c>
      <c r="S17791">
        <v>1643</v>
      </c>
      <c r="T17791">
        <v>55</v>
      </c>
      <c r="U17791" t="s">
        <v>40</v>
      </c>
      <c r="V17791" t="s">
        <v>82</v>
      </c>
      <c r="W17791" t="s">
        <v>713</v>
      </c>
      <c r="X17791">
        <v>16.43</v>
      </c>
      <c r="Y17791">
        <v>25329</v>
      </c>
      <c r="Z17791">
        <v>0.755</v>
      </c>
      <c r="AA17791">
        <v>7620.6800039999998</v>
      </c>
      <c r="AB17791">
        <v>6000</v>
      </c>
      <c r="AC17791">
        <v>1620.68</v>
      </c>
      <c r="AD17791" s="1">
        <v>42156</v>
      </c>
      <c r="AE17791">
        <v>998.79</v>
      </c>
      <c r="AF17791" s="1">
        <v>42491</v>
      </c>
    </row>
    <row r="17792" spans="1:32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32</v>
      </c>
      <c r="G17792">
        <v>5.79E-2</v>
      </c>
      <c r="H17792">
        <v>333.6</v>
      </c>
      <c r="I17792" t="s">
        <v>68</v>
      </c>
      <c r="J17792" t="s">
        <v>134</v>
      </c>
      <c r="K17792" t="s">
        <v>13531</v>
      </c>
      <c r="L17792" t="s">
        <v>63</v>
      </c>
      <c r="M17792" t="s">
        <v>37</v>
      </c>
      <c r="N17792">
        <v>39996</v>
      </c>
      <c r="O17792" t="s">
        <v>45</v>
      </c>
      <c r="P17792" s="1">
        <v>40513</v>
      </c>
      <c r="Q17792">
        <v>2010</v>
      </c>
      <c r="R17792" t="s">
        <v>90</v>
      </c>
      <c r="S17792">
        <v>821</v>
      </c>
      <c r="T17792">
        <v>27</v>
      </c>
      <c r="U17792" t="s">
        <v>40</v>
      </c>
      <c r="V17792" t="s">
        <v>41</v>
      </c>
      <c r="W17792" t="s">
        <v>80</v>
      </c>
      <c r="X17792">
        <v>9.81</v>
      </c>
      <c r="Y17792">
        <v>14900</v>
      </c>
      <c r="Z17792">
        <v>0.33900000000000002</v>
      </c>
      <c r="AA17792">
        <v>11899.531230000001</v>
      </c>
      <c r="AB17792">
        <v>11000</v>
      </c>
      <c r="AC17792">
        <v>899.53</v>
      </c>
      <c r="AD17792" s="1">
        <v>41334</v>
      </c>
      <c r="AE17792">
        <v>3180.06</v>
      </c>
      <c r="AF17792" s="1">
        <v>41306</v>
      </c>
    </row>
    <row r="17793" spans="1:32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92</v>
      </c>
      <c r="G17793">
        <v>0.14460000000000001</v>
      </c>
      <c r="H17793">
        <v>235.08</v>
      </c>
      <c r="I17793" t="s">
        <v>71</v>
      </c>
      <c r="J17793" t="s">
        <v>72</v>
      </c>
      <c r="K17793" t="s">
        <v>9038</v>
      </c>
      <c r="L17793" t="s">
        <v>52</v>
      </c>
      <c r="M17793" t="s">
        <v>66</v>
      </c>
      <c r="N17793">
        <v>140000</v>
      </c>
      <c r="O17793" t="s">
        <v>38</v>
      </c>
      <c r="P17793" s="1">
        <v>40513</v>
      </c>
      <c r="Q17793">
        <v>2010</v>
      </c>
      <c r="R17793" t="s">
        <v>90</v>
      </c>
      <c r="S17793">
        <v>701</v>
      </c>
      <c r="T17793">
        <v>23</v>
      </c>
      <c r="U17793" t="s">
        <v>75</v>
      </c>
      <c r="V17793" t="s">
        <v>41</v>
      </c>
      <c r="W17793" t="s">
        <v>105</v>
      </c>
      <c r="X17793">
        <v>23.06</v>
      </c>
      <c r="Y17793">
        <v>97653</v>
      </c>
      <c r="Z17793">
        <v>0.92900000000000005</v>
      </c>
      <c r="AA17793">
        <v>8171.68</v>
      </c>
      <c r="AB17793">
        <v>2860.02</v>
      </c>
      <c r="AC17793">
        <v>2299.42</v>
      </c>
      <c r="AD17793" s="1">
        <v>41214</v>
      </c>
      <c r="AE17793">
        <v>235.08</v>
      </c>
      <c r="AF17793" s="1">
        <v>42491</v>
      </c>
    </row>
    <row r="17794" spans="1:32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32</v>
      </c>
      <c r="G17794">
        <v>0.1595</v>
      </c>
      <c r="H17794">
        <v>224.85</v>
      </c>
      <c r="I17794" t="s">
        <v>116</v>
      </c>
      <c r="J17794" t="s">
        <v>174</v>
      </c>
      <c r="K17794" t="s">
        <v>1699</v>
      </c>
      <c r="L17794" t="s">
        <v>129</v>
      </c>
      <c r="M17794" t="s">
        <v>37</v>
      </c>
      <c r="N17794">
        <v>35000</v>
      </c>
      <c r="O17794" t="s">
        <v>38</v>
      </c>
      <c r="P17794" s="1">
        <v>40513</v>
      </c>
      <c r="Q17794">
        <v>2010</v>
      </c>
      <c r="R17794" t="s">
        <v>90</v>
      </c>
      <c r="S17794">
        <v>793</v>
      </c>
      <c r="T17794">
        <v>26</v>
      </c>
      <c r="U17794" t="s">
        <v>40</v>
      </c>
      <c r="V17794" t="s">
        <v>41</v>
      </c>
      <c r="W17794" t="s">
        <v>123</v>
      </c>
      <c r="X17794">
        <v>21.81</v>
      </c>
      <c r="Y17794">
        <v>5615</v>
      </c>
      <c r="Z17794">
        <v>0.96799999999999997</v>
      </c>
      <c r="AA17794">
        <v>7908.5639460000002</v>
      </c>
      <c r="AB17794">
        <v>6400</v>
      </c>
      <c r="AC17794">
        <v>1508.56</v>
      </c>
      <c r="AD17794" s="1">
        <v>41306</v>
      </c>
      <c r="AE17794">
        <v>2527.9699999999998</v>
      </c>
      <c r="AF17794" s="1">
        <v>41306</v>
      </c>
    </row>
    <row r="17795" spans="1:32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92</v>
      </c>
      <c r="G17795">
        <v>9.6199999999999994E-2</v>
      </c>
      <c r="H17795">
        <v>294.85000000000002</v>
      </c>
      <c r="I17795" t="s">
        <v>33</v>
      </c>
      <c r="J17795" t="s">
        <v>61</v>
      </c>
      <c r="K17795" t="s">
        <v>35</v>
      </c>
      <c r="L17795" t="s">
        <v>52</v>
      </c>
      <c r="M17795" t="s">
        <v>37</v>
      </c>
      <c r="N17795">
        <v>57600</v>
      </c>
      <c r="O17795" t="s">
        <v>38</v>
      </c>
      <c r="P17795" s="1">
        <v>40513</v>
      </c>
      <c r="Q17795">
        <v>2010</v>
      </c>
      <c r="R17795" t="s">
        <v>90</v>
      </c>
      <c r="S17795">
        <v>1857</v>
      </c>
      <c r="T17795">
        <v>62</v>
      </c>
      <c r="U17795" t="s">
        <v>40</v>
      </c>
      <c r="V17795" t="s">
        <v>41</v>
      </c>
      <c r="W17795" t="s">
        <v>115</v>
      </c>
      <c r="X17795">
        <v>14.08</v>
      </c>
      <c r="Y17795">
        <v>3037</v>
      </c>
      <c r="Z17795">
        <v>0.15</v>
      </c>
      <c r="AA17795">
        <v>17690.826410000001</v>
      </c>
      <c r="AB17795">
        <v>14000</v>
      </c>
      <c r="AC17795">
        <v>3690.83</v>
      </c>
      <c r="AD17795" s="1">
        <v>42370</v>
      </c>
      <c r="AE17795">
        <v>294.67</v>
      </c>
      <c r="AF17795" s="1">
        <v>42339</v>
      </c>
    </row>
    <row r="17796" spans="1:32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32</v>
      </c>
      <c r="G17796">
        <v>0.12230000000000001</v>
      </c>
      <c r="H17796">
        <v>399.9</v>
      </c>
      <c r="I17796" t="s">
        <v>49</v>
      </c>
      <c r="J17796" t="s">
        <v>107</v>
      </c>
      <c r="K17796" t="s">
        <v>13532</v>
      </c>
      <c r="L17796" t="s">
        <v>147</v>
      </c>
      <c r="M17796" t="s">
        <v>37</v>
      </c>
      <c r="N17796">
        <v>62500</v>
      </c>
      <c r="O17796" t="s">
        <v>45</v>
      </c>
      <c r="P17796" s="1">
        <v>40513</v>
      </c>
      <c r="Q17796">
        <v>2010</v>
      </c>
      <c r="R17796" t="s">
        <v>90</v>
      </c>
      <c r="S17796">
        <v>882</v>
      </c>
      <c r="T17796">
        <v>29</v>
      </c>
      <c r="U17796" t="s">
        <v>40</v>
      </c>
      <c r="V17796" t="s">
        <v>41</v>
      </c>
      <c r="W17796" t="s">
        <v>55</v>
      </c>
      <c r="X17796">
        <v>14.82</v>
      </c>
      <c r="Y17796">
        <v>22728</v>
      </c>
      <c r="Z17796">
        <v>0.69299999999999995</v>
      </c>
      <c r="AA17796">
        <v>14254.70968</v>
      </c>
      <c r="AB17796">
        <v>12000</v>
      </c>
      <c r="AC17796">
        <v>2254.71</v>
      </c>
      <c r="AD17796" s="1">
        <v>41395</v>
      </c>
      <c r="AE17796">
        <v>3479.25</v>
      </c>
      <c r="AF17796" s="1">
        <v>41395</v>
      </c>
    </row>
    <row r="17797" spans="1:32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92</v>
      </c>
      <c r="G17797">
        <v>0.12609999999999999</v>
      </c>
      <c r="H17797">
        <v>225.54</v>
      </c>
      <c r="I17797" t="s">
        <v>49</v>
      </c>
      <c r="J17797" t="s">
        <v>50</v>
      </c>
      <c r="K17797" t="s">
        <v>5293</v>
      </c>
      <c r="L17797" t="s">
        <v>147</v>
      </c>
      <c r="M17797" t="s">
        <v>66</v>
      </c>
      <c r="N17797">
        <v>82000</v>
      </c>
      <c r="O17797" t="s">
        <v>45</v>
      </c>
      <c r="P17797" s="1">
        <v>40513</v>
      </c>
      <c r="Q17797">
        <v>2010</v>
      </c>
      <c r="R17797" t="s">
        <v>90</v>
      </c>
      <c r="S17797">
        <v>762</v>
      </c>
      <c r="T17797">
        <v>25</v>
      </c>
      <c r="U17797" t="s">
        <v>75</v>
      </c>
      <c r="V17797" t="s">
        <v>139</v>
      </c>
      <c r="W17797" t="s">
        <v>60</v>
      </c>
      <c r="X17797">
        <v>14.63</v>
      </c>
      <c r="Y17797">
        <v>20914</v>
      </c>
      <c r="Z17797">
        <v>0.74199999999999999</v>
      </c>
      <c r="AA17797">
        <v>5412.43</v>
      </c>
      <c r="AB17797">
        <v>3262.56</v>
      </c>
      <c r="AC17797">
        <v>2140.08</v>
      </c>
      <c r="AD17797" s="1">
        <v>41275</v>
      </c>
      <c r="AE17797">
        <v>225.54</v>
      </c>
      <c r="AF17797" s="1">
        <v>42461</v>
      </c>
    </row>
    <row r="17798" spans="1:32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32</v>
      </c>
      <c r="G17798">
        <v>0.1036</v>
      </c>
      <c r="H17798">
        <v>72.989999999999995</v>
      </c>
      <c r="I17798" t="s">
        <v>33</v>
      </c>
      <c r="J17798" t="s">
        <v>43</v>
      </c>
      <c r="K17798" t="s">
        <v>13533</v>
      </c>
      <c r="L17798" t="s">
        <v>119</v>
      </c>
      <c r="M17798" t="s">
        <v>53</v>
      </c>
      <c r="N17798">
        <v>70000</v>
      </c>
      <c r="O17798" t="s">
        <v>45</v>
      </c>
      <c r="P17798" s="1">
        <v>40513</v>
      </c>
      <c r="Q17798">
        <v>2010</v>
      </c>
      <c r="R17798" t="s">
        <v>90</v>
      </c>
      <c r="S17798">
        <v>609</v>
      </c>
      <c r="T17798">
        <v>20</v>
      </c>
      <c r="U17798" t="s">
        <v>40</v>
      </c>
      <c r="V17798" t="s">
        <v>82</v>
      </c>
      <c r="W17798" t="s">
        <v>105</v>
      </c>
      <c r="X17798">
        <v>17.97</v>
      </c>
      <c r="Y17798">
        <v>14637</v>
      </c>
      <c r="Z17798">
        <v>0.63100000000000001</v>
      </c>
      <c r="AA17798">
        <v>2536.0686340000002</v>
      </c>
      <c r="AB17798">
        <v>2250</v>
      </c>
      <c r="AC17798">
        <v>286.07</v>
      </c>
      <c r="AD17798" s="1">
        <v>41122</v>
      </c>
      <c r="AE17798">
        <v>1224.03</v>
      </c>
      <c r="AF17798" s="1">
        <v>42401</v>
      </c>
    </row>
    <row r="17799" spans="1:32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92</v>
      </c>
      <c r="G17799">
        <v>0.1706</v>
      </c>
      <c r="H17799">
        <v>622.13</v>
      </c>
      <c r="I17799" t="s">
        <v>116</v>
      </c>
      <c r="J17799" t="s">
        <v>117</v>
      </c>
      <c r="K17799" t="s">
        <v>13534</v>
      </c>
      <c r="L17799" t="s">
        <v>52</v>
      </c>
      <c r="M17799" t="s">
        <v>66</v>
      </c>
      <c r="N17799">
        <v>145000</v>
      </c>
      <c r="O17799" t="s">
        <v>38</v>
      </c>
      <c r="P17799" s="1">
        <v>40513</v>
      </c>
      <c r="Q17799">
        <v>2010</v>
      </c>
      <c r="R17799" t="s">
        <v>90</v>
      </c>
      <c r="S17799">
        <v>1857</v>
      </c>
      <c r="T17799">
        <v>62</v>
      </c>
      <c r="U17799" t="s">
        <v>40</v>
      </c>
      <c r="V17799" t="s">
        <v>41</v>
      </c>
      <c r="W17799" t="s">
        <v>55</v>
      </c>
      <c r="X17799">
        <v>20.57</v>
      </c>
      <c r="Y17799">
        <v>19813</v>
      </c>
      <c r="Z17799">
        <v>0.84799999999999998</v>
      </c>
      <c r="AA17799">
        <v>37326.977160000002</v>
      </c>
      <c r="AB17799">
        <v>25000</v>
      </c>
      <c r="AC17799">
        <v>12326.98</v>
      </c>
      <c r="AD17799" s="1">
        <v>42370</v>
      </c>
      <c r="AE17799">
        <v>621.29999999999995</v>
      </c>
      <c r="AF17799" s="1">
        <v>42339</v>
      </c>
    </row>
    <row r="17800" spans="1:32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32</v>
      </c>
      <c r="G17800">
        <v>5.79E-2</v>
      </c>
      <c r="H17800">
        <v>90.99</v>
      </c>
      <c r="I17800" t="s">
        <v>68</v>
      </c>
      <c r="J17800" t="s">
        <v>134</v>
      </c>
      <c r="K17800" t="s">
        <v>13535</v>
      </c>
      <c r="L17800" t="s">
        <v>52</v>
      </c>
      <c r="M17800" t="s">
        <v>37</v>
      </c>
      <c r="N17800">
        <v>80000</v>
      </c>
      <c r="O17800" t="s">
        <v>45</v>
      </c>
      <c r="P17800" s="1">
        <v>40513</v>
      </c>
      <c r="Q17800">
        <v>2010</v>
      </c>
      <c r="R17800" t="s">
        <v>90</v>
      </c>
      <c r="S17800">
        <v>1127</v>
      </c>
      <c r="T17800">
        <v>38</v>
      </c>
      <c r="U17800" t="s">
        <v>40</v>
      </c>
      <c r="V17800" t="s">
        <v>47</v>
      </c>
      <c r="W17800" t="s">
        <v>250</v>
      </c>
      <c r="X17800">
        <v>9.42</v>
      </c>
      <c r="Y17800">
        <v>3625</v>
      </c>
      <c r="Z17800">
        <v>0.32700000000000001</v>
      </c>
      <c r="AA17800">
        <v>3275.3731250000001</v>
      </c>
      <c r="AB17800">
        <v>3000</v>
      </c>
      <c r="AC17800">
        <v>275.37</v>
      </c>
      <c r="AD17800" s="1">
        <v>41640</v>
      </c>
      <c r="AE17800">
        <v>108.97</v>
      </c>
      <c r="AF17800" s="1">
        <v>42370</v>
      </c>
    </row>
    <row r="17801" spans="1:32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92</v>
      </c>
      <c r="G17801">
        <v>9.6199999999999994E-2</v>
      </c>
      <c r="H17801">
        <v>210.61</v>
      </c>
      <c r="I17801" t="s">
        <v>33</v>
      </c>
      <c r="J17801" t="s">
        <v>61</v>
      </c>
      <c r="K17801" t="s">
        <v>761</v>
      </c>
      <c r="L17801" t="s">
        <v>52</v>
      </c>
      <c r="M17801" t="s">
        <v>66</v>
      </c>
      <c r="N17801">
        <v>50500</v>
      </c>
      <c r="O17801" t="s">
        <v>38</v>
      </c>
      <c r="P17801" s="1">
        <v>40513</v>
      </c>
      <c r="Q17801">
        <v>2010</v>
      </c>
      <c r="R17801" t="s">
        <v>90</v>
      </c>
      <c r="S17801">
        <v>1765</v>
      </c>
      <c r="T17801">
        <v>59</v>
      </c>
      <c r="U17801" t="s">
        <v>40</v>
      </c>
      <c r="V17801" t="s">
        <v>85</v>
      </c>
      <c r="W17801" t="s">
        <v>130</v>
      </c>
      <c r="X17801">
        <v>15.52</v>
      </c>
      <c r="Y17801">
        <v>18647</v>
      </c>
      <c r="Z17801">
        <v>0.84699999999999998</v>
      </c>
      <c r="AA17801">
        <v>12455.38</v>
      </c>
      <c r="AB17801">
        <v>10000</v>
      </c>
      <c r="AC17801">
        <v>2455.38</v>
      </c>
      <c r="AD17801" s="1">
        <v>42278</v>
      </c>
      <c r="AE17801">
        <v>71.48</v>
      </c>
      <c r="AF17801" s="1">
        <v>42248</v>
      </c>
    </row>
    <row r="17802" spans="1:32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32</v>
      </c>
      <c r="G17802">
        <v>5.79E-2</v>
      </c>
      <c r="H17802">
        <v>210.78</v>
      </c>
      <c r="I17802" t="s">
        <v>68</v>
      </c>
      <c r="J17802" t="s">
        <v>134</v>
      </c>
      <c r="K17802" t="s">
        <v>13536</v>
      </c>
      <c r="L17802" t="s">
        <v>129</v>
      </c>
      <c r="M17802" t="s">
        <v>37</v>
      </c>
      <c r="N17802">
        <v>53000</v>
      </c>
      <c r="O17802" t="s">
        <v>1300</v>
      </c>
      <c r="P17802" s="1">
        <v>40513</v>
      </c>
      <c r="Q17802">
        <v>2010</v>
      </c>
      <c r="R17802" t="s">
        <v>90</v>
      </c>
      <c r="S17802">
        <v>1127</v>
      </c>
      <c r="T17802">
        <v>38</v>
      </c>
      <c r="U17802" t="s">
        <v>40</v>
      </c>
      <c r="V17802" t="s">
        <v>47</v>
      </c>
      <c r="W17802" t="s">
        <v>42</v>
      </c>
      <c r="X17802">
        <v>21.85</v>
      </c>
      <c r="Y17802">
        <v>8585</v>
      </c>
      <c r="Z17802">
        <v>0.37</v>
      </c>
      <c r="AA17802">
        <v>7587.8927750000003</v>
      </c>
      <c r="AB17802">
        <v>6950</v>
      </c>
      <c r="AC17802">
        <v>637.89</v>
      </c>
      <c r="AD17802" s="1">
        <v>41640</v>
      </c>
      <c r="AE17802">
        <v>242.24</v>
      </c>
      <c r="AF17802" s="1">
        <v>41640</v>
      </c>
    </row>
    <row r="17803" spans="1:32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32</v>
      </c>
      <c r="G17803">
        <v>6.9099999999999995E-2</v>
      </c>
      <c r="H17803">
        <v>308.36</v>
      </c>
      <c r="I17803" t="s">
        <v>68</v>
      </c>
      <c r="J17803" t="s">
        <v>69</v>
      </c>
      <c r="K17803" t="s">
        <v>13537</v>
      </c>
      <c r="L17803" t="s">
        <v>36</v>
      </c>
      <c r="M17803" t="s">
        <v>37</v>
      </c>
      <c r="N17803">
        <v>44000</v>
      </c>
      <c r="O17803" t="s">
        <v>45</v>
      </c>
      <c r="P17803" s="1">
        <v>40513</v>
      </c>
      <c r="Q17803">
        <v>2010</v>
      </c>
      <c r="R17803" t="s">
        <v>90</v>
      </c>
      <c r="S17803">
        <v>182</v>
      </c>
      <c r="T17803">
        <v>6</v>
      </c>
      <c r="U17803" t="s">
        <v>40</v>
      </c>
      <c r="V17803" t="s">
        <v>47</v>
      </c>
      <c r="W17803" t="s">
        <v>97</v>
      </c>
      <c r="X17803">
        <v>23.15</v>
      </c>
      <c r="Y17803">
        <v>98</v>
      </c>
      <c r="Z17803">
        <v>1.0999999999999999E-2</v>
      </c>
      <c r="AA17803">
        <v>10203.959999999999</v>
      </c>
      <c r="AB17803">
        <v>10000</v>
      </c>
      <c r="AC17803">
        <v>203.96</v>
      </c>
      <c r="AD17803" s="1">
        <v>40695</v>
      </c>
      <c r="AE17803">
        <v>4971.8900000000003</v>
      </c>
      <c r="AF17803" s="1">
        <v>40695</v>
      </c>
    </row>
    <row r="17804" spans="1:32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32</v>
      </c>
      <c r="G17804">
        <v>0.12230000000000001</v>
      </c>
      <c r="H17804">
        <v>439.89</v>
      </c>
      <c r="I17804" t="s">
        <v>49</v>
      </c>
      <c r="J17804" t="s">
        <v>107</v>
      </c>
      <c r="K17804" t="s">
        <v>13538</v>
      </c>
      <c r="L17804" t="s">
        <v>129</v>
      </c>
      <c r="M17804" t="s">
        <v>37</v>
      </c>
      <c r="N17804">
        <v>76000</v>
      </c>
      <c r="O17804" t="s">
        <v>38</v>
      </c>
      <c r="P17804" s="1">
        <v>40513</v>
      </c>
      <c r="Q17804">
        <v>2010</v>
      </c>
      <c r="R17804" t="s">
        <v>90</v>
      </c>
      <c r="S17804">
        <v>913</v>
      </c>
      <c r="T17804">
        <v>30</v>
      </c>
      <c r="U17804" t="s">
        <v>40</v>
      </c>
      <c r="V17804" t="s">
        <v>41</v>
      </c>
      <c r="W17804" t="s">
        <v>42</v>
      </c>
      <c r="X17804">
        <v>20.34</v>
      </c>
      <c r="Y17804">
        <v>11224</v>
      </c>
      <c r="Z17804">
        <v>0.36099999999999999</v>
      </c>
      <c r="AA17804">
        <v>15715.022000000001</v>
      </c>
      <c r="AB17804">
        <v>13200</v>
      </c>
      <c r="AC17804">
        <v>2515.02</v>
      </c>
      <c r="AD17804" s="1">
        <v>41426</v>
      </c>
      <c r="AE17804">
        <v>3417.87</v>
      </c>
      <c r="AF17804" s="1">
        <v>42125</v>
      </c>
    </row>
    <row r="17805" spans="1:32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32</v>
      </c>
      <c r="G17805">
        <v>0.1409</v>
      </c>
      <c r="H17805">
        <v>573.21</v>
      </c>
      <c r="I17805" t="s">
        <v>71</v>
      </c>
      <c r="J17805" t="s">
        <v>178</v>
      </c>
      <c r="K17805" t="s">
        <v>2844</v>
      </c>
      <c r="L17805" t="s">
        <v>129</v>
      </c>
      <c r="M17805" t="s">
        <v>37</v>
      </c>
      <c r="N17805">
        <v>39996</v>
      </c>
      <c r="O17805" t="s">
        <v>1300</v>
      </c>
      <c r="P17805" s="1">
        <v>40513</v>
      </c>
      <c r="Q17805">
        <v>2010</v>
      </c>
      <c r="R17805" t="s">
        <v>90</v>
      </c>
      <c r="S17805">
        <v>1005</v>
      </c>
      <c r="T17805">
        <v>34</v>
      </c>
      <c r="U17805" t="s">
        <v>40</v>
      </c>
      <c r="V17805" t="s">
        <v>41</v>
      </c>
      <c r="W17805" t="s">
        <v>113</v>
      </c>
      <c r="X17805">
        <v>20.55</v>
      </c>
      <c r="Y17805">
        <v>21035</v>
      </c>
      <c r="Z17805">
        <v>0.88400000000000001</v>
      </c>
      <c r="AA17805">
        <v>20570.49005</v>
      </c>
      <c r="AB17805">
        <v>16750</v>
      </c>
      <c r="AC17805">
        <v>3820.49</v>
      </c>
      <c r="AD17805" s="1">
        <v>41518</v>
      </c>
      <c r="AE17805">
        <v>2833.18</v>
      </c>
      <c r="AF17805" s="1">
        <v>42491</v>
      </c>
    </row>
    <row r="17806" spans="1:32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32</v>
      </c>
      <c r="G17806">
        <v>6.9099999999999995E-2</v>
      </c>
      <c r="H17806">
        <v>370.04</v>
      </c>
      <c r="I17806" t="s">
        <v>68</v>
      </c>
      <c r="J17806" t="s">
        <v>69</v>
      </c>
      <c r="K17806" t="s">
        <v>13539</v>
      </c>
      <c r="L17806" t="s">
        <v>142</v>
      </c>
      <c r="M17806" t="s">
        <v>66</v>
      </c>
      <c r="N17806">
        <v>40000</v>
      </c>
      <c r="O17806" t="s">
        <v>45</v>
      </c>
      <c r="P17806" s="1">
        <v>40513</v>
      </c>
      <c r="Q17806">
        <v>2010</v>
      </c>
      <c r="R17806" t="s">
        <v>90</v>
      </c>
      <c r="S17806">
        <v>882</v>
      </c>
      <c r="T17806">
        <v>29</v>
      </c>
      <c r="U17806" t="s">
        <v>40</v>
      </c>
      <c r="V17806" t="s">
        <v>41</v>
      </c>
      <c r="W17806" t="s">
        <v>55</v>
      </c>
      <c r="X17806">
        <v>17.07</v>
      </c>
      <c r="Y17806">
        <v>10913</v>
      </c>
      <c r="Z17806">
        <v>0.496</v>
      </c>
      <c r="AA17806">
        <v>13246.8631</v>
      </c>
      <c r="AB17806">
        <v>12000</v>
      </c>
      <c r="AC17806">
        <v>1246.8599999999999</v>
      </c>
      <c r="AD17806" s="1">
        <v>41395</v>
      </c>
      <c r="AE17806">
        <v>3259.95</v>
      </c>
      <c r="AF17806" s="1">
        <v>42309</v>
      </c>
    </row>
    <row r="17807" spans="1:32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92</v>
      </c>
      <c r="G17807">
        <v>9.9900000000000003E-2</v>
      </c>
      <c r="H17807">
        <v>169.94</v>
      </c>
      <c r="I17807" t="s">
        <v>33</v>
      </c>
      <c r="J17807" t="s">
        <v>34</v>
      </c>
      <c r="K17807" t="s">
        <v>13540</v>
      </c>
      <c r="L17807" t="s">
        <v>58</v>
      </c>
      <c r="M17807" t="s">
        <v>66</v>
      </c>
      <c r="N17807">
        <v>75000</v>
      </c>
      <c r="O17807" t="s">
        <v>1300</v>
      </c>
      <c r="P17807" s="1">
        <v>40513</v>
      </c>
      <c r="Q17807">
        <v>2010</v>
      </c>
      <c r="R17807" t="s">
        <v>90</v>
      </c>
      <c r="S17807">
        <v>1796</v>
      </c>
      <c r="T17807">
        <v>60</v>
      </c>
      <c r="U17807" t="s">
        <v>40</v>
      </c>
      <c r="V17807" t="s">
        <v>85</v>
      </c>
      <c r="W17807" t="s">
        <v>42</v>
      </c>
      <c r="X17807">
        <v>4.99</v>
      </c>
      <c r="Y17807">
        <v>2009</v>
      </c>
      <c r="Z17807">
        <v>0.126</v>
      </c>
      <c r="AA17807">
        <v>10193.280000000001</v>
      </c>
      <c r="AB17807">
        <v>8000</v>
      </c>
      <c r="AC17807">
        <v>2193.2800000000002</v>
      </c>
      <c r="AD17807" s="1">
        <v>42309</v>
      </c>
      <c r="AE17807">
        <v>506.7</v>
      </c>
      <c r="AF17807" s="1">
        <v>42401</v>
      </c>
    </row>
    <row r="17808" spans="1:32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92</v>
      </c>
      <c r="G17808">
        <v>0.13350000000000001</v>
      </c>
      <c r="H17808">
        <v>160.53</v>
      </c>
      <c r="I17808" t="s">
        <v>49</v>
      </c>
      <c r="J17808" t="s">
        <v>88</v>
      </c>
      <c r="K17808" t="s">
        <v>13541</v>
      </c>
      <c r="L17808" t="s">
        <v>52</v>
      </c>
      <c r="M17808" t="s">
        <v>37</v>
      </c>
      <c r="N17808">
        <v>45000</v>
      </c>
      <c r="O17808" t="s">
        <v>45</v>
      </c>
      <c r="P17808" s="1">
        <v>40513</v>
      </c>
      <c r="Q17808">
        <v>2010</v>
      </c>
      <c r="R17808" t="s">
        <v>90</v>
      </c>
      <c r="S17808">
        <v>1857</v>
      </c>
      <c r="T17808">
        <v>62</v>
      </c>
      <c r="U17808" t="s">
        <v>40</v>
      </c>
      <c r="V17808" t="s">
        <v>47</v>
      </c>
      <c r="W17808" t="s">
        <v>48</v>
      </c>
      <c r="X17808">
        <v>23.04</v>
      </c>
      <c r="Y17808">
        <v>16943</v>
      </c>
      <c r="Z17808">
        <v>0.878</v>
      </c>
      <c r="AA17808">
        <v>9631.6727499999997</v>
      </c>
      <c r="AB17808">
        <v>7000</v>
      </c>
      <c r="AC17808">
        <v>2631.67</v>
      </c>
      <c r="AD17808" s="1">
        <v>42370</v>
      </c>
      <c r="AE17808">
        <v>160.4</v>
      </c>
      <c r="AF17808" s="1">
        <v>42370</v>
      </c>
    </row>
    <row r="17809" spans="1:32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32</v>
      </c>
      <c r="G17809">
        <v>0.13719999999999999</v>
      </c>
      <c r="H17809">
        <v>68.09</v>
      </c>
      <c r="I17809" t="s">
        <v>49</v>
      </c>
      <c r="J17809" t="s">
        <v>65</v>
      </c>
      <c r="K17809" t="s">
        <v>13542</v>
      </c>
      <c r="L17809" t="s">
        <v>119</v>
      </c>
      <c r="M17809" t="s">
        <v>37</v>
      </c>
      <c r="N17809">
        <v>51996</v>
      </c>
      <c r="O17809" t="s">
        <v>45</v>
      </c>
      <c r="P17809" s="1">
        <v>40513</v>
      </c>
      <c r="Q17809">
        <v>2010</v>
      </c>
      <c r="R17809" t="s">
        <v>90</v>
      </c>
      <c r="S17809">
        <v>1127</v>
      </c>
      <c r="T17809">
        <v>38</v>
      </c>
      <c r="U17809" t="s">
        <v>40</v>
      </c>
      <c r="V17809" t="s">
        <v>120</v>
      </c>
      <c r="W17809" t="s">
        <v>48</v>
      </c>
      <c r="X17809">
        <v>17.72</v>
      </c>
      <c r="Y17809">
        <v>3489</v>
      </c>
      <c r="Z17809">
        <v>0.79300000000000004</v>
      </c>
      <c r="AA17809">
        <v>2450.9988960000001</v>
      </c>
      <c r="AB17809">
        <v>2000</v>
      </c>
      <c r="AC17809">
        <v>451</v>
      </c>
      <c r="AD17809" s="1">
        <v>41640</v>
      </c>
      <c r="AE17809">
        <v>70.739999999999995</v>
      </c>
      <c r="AF17809" s="1">
        <v>42217</v>
      </c>
    </row>
    <row r="17810" spans="1:32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32</v>
      </c>
      <c r="G17810">
        <v>6.9099999999999995E-2</v>
      </c>
      <c r="H17810">
        <v>616.72</v>
      </c>
      <c r="I17810" t="s">
        <v>68</v>
      </c>
      <c r="J17810" t="s">
        <v>69</v>
      </c>
      <c r="K17810" t="s">
        <v>3585</v>
      </c>
      <c r="L17810" t="s">
        <v>63</v>
      </c>
      <c r="M17810" t="s">
        <v>66</v>
      </c>
      <c r="N17810">
        <v>102996</v>
      </c>
      <c r="O17810" t="s">
        <v>38</v>
      </c>
      <c r="P17810" s="1">
        <v>40544</v>
      </c>
      <c r="Q17810">
        <v>2011</v>
      </c>
      <c r="R17810" t="s">
        <v>365</v>
      </c>
      <c r="S17810">
        <v>670</v>
      </c>
      <c r="T17810">
        <v>22</v>
      </c>
      <c r="U17810" t="s">
        <v>40</v>
      </c>
      <c r="V17810" t="s">
        <v>120</v>
      </c>
      <c r="W17810" t="s">
        <v>449</v>
      </c>
      <c r="X17810">
        <v>1.53</v>
      </c>
      <c r="Y17810">
        <v>32815</v>
      </c>
      <c r="Z17810">
        <v>0</v>
      </c>
      <c r="AA17810">
        <v>21840.212049999998</v>
      </c>
      <c r="AB17810">
        <v>20000</v>
      </c>
      <c r="AC17810">
        <v>1840.21</v>
      </c>
      <c r="AD17810" s="1">
        <v>41214</v>
      </c>
      <c r="AE17810">
        <v>8896.32</v>
      </c>
      <c r="AF17810" s="1">
        <v>41214</v>
      </c>
    </row>
    <row r="17811" spans="1:32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32</v>
      </c>
      <c r="G17811">
        <v>6.1699999999999998E-2</v>
      </c>
      <c r="H17811">
        <v>497.14</v>
      </c>
      <c r="I17811" t="s">
        <v>68</v>
      </c>
      <c r="J17811" t="s">
        <v>101</v>
      </c>
      <c r="K17811" t="s">
        <v>13543</v>
      </c>
      <c r="L17811" t="s">
        <v>52</v>
      </c>
      <c r="M17811" t="s">
        <v>66</v>
      </c>
      <c r="N17811">
        <v>97000</v>
      </c>
      <c r="O17811" t="s">
        <v>38</v>
      </c>
      <c r="P17811" s="1">
        <v>40513</v>
      </c>
      <c r="Q17811">
        <v>2010</v>
      </c>
      <c r="R17811" t="s">
        <v>90</v>
      </c>
      <c r="S17811">
        <v>1127</v>
      </c>
      <c r="T17811">
        <v>38</v>
      </c>
      <c r="U17811" t="s">
        <v>40</v>
      </c>
      <c r="V17811" t="s">
        <v>41</v>
      </c>
      <c r="W17811" t="s">
        <v>76</v>
      </c>
      <c r="X17811">
        <v>12.27</v>
      </c>
      <c r="Y17811">
        <v>29813</v>
      </c>
      <c r="Z17811">
        <v>0.54700000000000004</v>
      </c>
      <c r="AA17811">
        <v>17897.86765</v>
      </c>
      <c r="AB17811">
        <v>16300</v>
      </c>
      <c r="AC17811">
        <v>1597.87</v>
      </c>
      <c r="AD17811" s="1">
        <v>41640</v>
      </c>
      <c r="AE17811">
        <v>514.6</v>
      </c>
      <c r="AF17811" s="1">
        <v>42461</v>
      </c>
    </row>
    <row r="17812" spans="1:32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32</v>
      </c>
      <c r="G17812">
        <v>9.9900000000000003E-2</v>
      </c>
      <c r="H17812">
        <v>806.57</v>
      </c>
      <c r="I17812" t="s">
        <v>33</v>
      </c>
      <c r="J17812" t="s">
        <v>34</v>
      </c>
      <c r="K17812" t="s">
        <v>8329</v>
      </c>
      <c r="L17812" t="s">
        <v>52</v>
      </c>
      <c r="M17812" t="s">
        <v>37</v>
      </c>
      <c r="N17812">
        <v>48000</v>
      </c>
      <c r="O17812" t="s">
        <v>38</v>
      </c>
      <c r="P17812" s="1">
        <v>40513</v>
      </c>
      <c r="Q17812">
        <v>2010</v>
      </c>
      <c r="R17812" t="s">
        <v>90</v>
      </c>
      <c r="S17812">
        <v>1127</v>
      </c>
      <c r="T17812">
        <v>38</v>
      </c>
      <c r="U17812" t="s">
        <v>40</v>
      </c>
      <c r="V17812" t="s">
        <v>47</v>
      </c>
      <c r="W17812" t="s">
        <v>130</v>
      </c>
      <c r="X17812">
        <v>19.399999999999999</v>
      </c>
      <c r="Y17812">
        <v>28316</v>
      </c>
      <c r="Z17812">
        <v>0.57599999999999996</v>
      </c>
      <c r="AA17812">
        <v>29037.95103</v>
      </c>
      <c r="AB17812">
        <v>25000</v>
      </c>
      <c r="AC17812">
        <v>4037.95</v>
      </c>
      <c r="AD17812" s="1">
        <v>41640</v>
      </c>
      <c r="AE17812">
        <v>863.94</v>
      </c>
      <c r="AF17812" s="1">
        <v>41671</v>
      </c>
    </row>
    <row r="17813" spans="1:32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92</v>
      </c>
      <c r="G17813">
        <v>0.1298</v>
      </c>
      <c r="H17813">
        <v>272.92</v>
      </c>
      <c r="I17813" t="s">
        <v>49</v>
      </c>
      <c r="J17813" t="s">
        <v>56</v>
      </c>
      <c r="K17813" t="s">
        <v>13544</v>
      </c>
      <c r="L17813" t="s">
        <v>119</v>
      </c>
      <c r="M17813" t="s">
        <v>37</v>
      </c>
      <c r="N17813">
        <v>50000</v>
      </c>
      <c r="O17813" t="s">
        <v>1300</v>
      </c>
      <c r="P17813" s="1">
        <v>40513</v>
      </c>
      <c r="Q17813">
        <v>2010</v>
      </c>
      <c r="R17813" t="s">
        <v>90</v>
      </c>
      <c r="S17813">
        <v>1857</v>
      </c>
      <c r="T17813">
        <v>62</v>
      </c>
      <c r="U17813" t="s">
        <v>40</v>
      </c>
      <c r="V17813" t="s">
        <v>104</v>
      </c>
      <c r="W17813" t="s">
        <v>447</v>
      </c>
      <c r="X17813">
        <v>13.42</v>
      </c>
      <c r="Y17813">
        <v>15977</v>
      </c>
      <c r="Z17813">
        <v>0.36</v>
      </c>
      <c r="AA17813">
        <v>16374.699979999999</v>
      </c>
      <c r="AB17813">
        <v>12000</v>
      </c>
      <c r="AC17813">
        <v>4374.7</v>
      </c>
      <c r="AD17813" s="1">
        <v>42370</v>
      </c>
      <c r="AE17813">
        <v>272.42</v>
      </c>
      <c r="AF17813" s="1">
        <v>42491</v>
      </c>
    </row>
    <row r="17814" spans="1:32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32</v>
      </c>
      <c r="G17814">
        <v>6.1699999999999998E-2</v>
      </c>
      <c r="H17814">
        <v>256.2</v>
      </c>
      <c r="I17814" t="s">
        <v>68</v>
      </c>
      <c r="J17814" t="s">
        <v>101</v>
      </c>
      <c r="K17814" t="s">
        <v>13545</v>
      </c>
      <c r="L17814" t="s">
        <v>119</v>
      </c>
      <c r="M17814" t="s">
        <v>37</v>
      </c>
      <c r="N17814">
        <v>52000</v>
      </c>
      <c r="O17814" t="s">
        <v>45</v>
      </c>
      <c r="P17814" s="1">
        <v>40513</v>
      </c>
      <c r="Q17814">
        <v>2010</v>
      </c>
      <c r="R17814" t="s">
        <v>90</v>
      </c>
      <c r="S17814">
        <v>762</v>
      </c>
      <c r="T17814">
        <v>25</v>
      </c>
      <c r="U17814" t="s">
        <v>40</v>
      </c>
      <c r="V17814" t="s">
        <v>185</v>
      </c>
      <c r="W17814" t="s">
        <v>80</v>
      </c>
      <c r="X17814">
        <v>9.14</v>
      </c>
      <c r="Y17814">
        <v>5425</v>
      </c>
      <c r="Z17814">
        <v>0.23599999999999999</v>
      </c>
      <c r="AA17814">
        <v>9138.0463710000004</v>
      </c>
      <c r="AB17814">
        <v>8400</v>
      </c>
      <c r="AC17814">
        <v>738.05</v>
      </c>
      <c r="AD17814" s="1">
        <v>41275</v>
      </c>
      <c r="AE17814">
        <v>2995.66</v>
      </c>
      <c r="AF17814" s="1">
        <v>41306</v>
      </c>
    </row>
    <row r="17815" spans="1:32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32</v>
      </c>
      <c r="G17815">
        <v>0.13350000000000001</v>
      </c>
      <c r="H17815">
        <v>67.73</v>
      </c>
      <c r="I17815" t="s">
        <v>49</v>
      </c>
      <c r="J17815" t="s">
        <v>88</v>
      </c>
      <c r="K17815" t="s">
        <v>1646</v>
      </c>
      <c r="L17815" t="s">
        <v>129</v>
      </c>
      <c r="M17815" t="s">
        <v>53</v>
      </c>
      <c r="N17815">
        <v>44000</v>
      </c>
      <c r="O17815" t="s">
        <v>1300</v>
      </c>
      <c r="P17815" s="1">
        <v>40513</v>
      </c>
      <c r="Q17815">
        <v>2010</v>
      </c>
      <c r="R17815" t="s">
        <v>90</v>
      </c>
      <c r="S17815">
        <v>1127</v>
      </c>
      <c r="T17815">
        <v>38</v>
      </c>
      <c r="U17815" t="s">
        <v>40</v>
      </c>
      <c r="V17815" t="s">
        <v>120</v>
      </c>
      <c r="W17815" t="s">
        <v>60</v>
      </c>
      <c r="X17815">
        <v>12.41</v>
      </c>
      <c r="Y17815">
        <v>5335</v>
      </c>
      <c r="Z17815">
        <v>0.996</v>
      </c>
      <c r="AA17815">
        <v>2438.3857370000001</v>
      </c>
      <c r="AB17815">
        <v>2000</v>
      </c>
      <c r="AC17815">
        <v>438.39</v>
      </c>
      <c r="AD17815" s="1">
        <v>41640</v>
      </c>
      <c r="AE17815">
        <v>75.75</v>
      </c>
      <c r="AF17815" s="1">
        <v>41699</v>
      </c>
    </row>
    <row r="17816" spans="1:32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32</v>
      </c>
      <c r="G17816">
        <v>5.79E-2</v>
      </c>
      <c r="H17816">
        <v>242.62</v>
      </c>
      <c r="I17816" t="s">
        <v>68</v>
      </c>
      <c r="J17816" t="s">
        <v>134</v>
      </c>
      <c r="K17816" t="s">
        <v>13546</v>
      </c>
      <c r="L17816" t="s">
        <v>52</v>
      </c>
      <c r="M17816" t="s">
        <v>66</v>
      </c>
      <c r="N17816">
        <v>113000</v>
      </c>
      <c r="O17816" t="s">
        <v>45</v>
      </c>
      <c r="P17816" s="1">
        <v>40513</v>
      </c>
      <c r="Q17816">
        <v>2010</v>
      </c>
      <c r="R17816" t="s">
        <v>90</v>
      </c>
      <c r="S17816">
        <v>274</v>
      </c>
      <c r="T17816">
        <v>9</v>
      </c>
      <c r="U17816" t="s">
        <v>40</v>
      </c>
      <c r="V17816" t="s">
        <v>109</v>
      </c>
      <c r="W17816" t="s">
        <v>253</v>
      </c>
      <c r="X17816">
        <v>2.98</v>
      </c>
      <c r="Y17816">
        <v>59928</v>
      </c>
      <c r="Z17816">
        <v>0.104</v>
      </c>
      <c r="AA17816">
        <v>8280.9693040000002</v>
      </c>
      <c r="AB17816">
        <v>8000</v>
      </c>
      <c r="AC17816">
        <v>280.97000000000003</v>
      </c>
      <c r="AD17816" s="1">
        <v>40787</v>
      </c>
      <c r="AE17816">
        <v>6588.95</v>
      </c>
      <c r="AF17816" s="1">
        <v>42430</v>
      </c>
    </row>
    <row r="17817" spans="1:32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92</v>
      </c>
      <c r="G17817">
        <v>0.13719999999999999</v>
      </c>
      <c r="H17817">
        <v>335.29</v>
      </c>
      <c r="I17817" t="s">
        <v>49</v>
      </c>
      <c r="J17817" t="s">
        <v>65</v>
      </c>
      <c r="K17817" t="s">
        <v>8279</v>
      </c>
      <c r="L17817" t="s">
        <v>119</v>
      </c>
      <c r="M17817" t="s">
        <v>53</v>
      </c>
      <c r="N17817">
        <v>30000</v>
      </c>
      <c r="O17817" t="s">
        <v>1300</v>
      </c>
      <c r="P17817" s="1">
        <v>40513</v>
      </c>
      <c r="Q17817">
        <v>2010</v>
      </c>
      <c r="R17817" t="s">
        <v>90</v>
      </c>
      <c r="S17817">
        <v>90</v>
      </c>
      <c r="T17817">
        <v>3</v>
      </c>
      <c r="U17817" t="s">
        <v>40</v>
      </c>
      <c r="V17817" t="s">
        <v>41</v>
      </c>
      <c r="W17817" t="s">
        <v>153</v>
      </c>
      <c r="X17817">
        <v>17.88</v>
      </c>
      <c r="Y17817">
        <v>14004</v>
      </c>
      <c r="Z17817">
        <v>0.60199999999999998</v>
      </c>
      <c r="AA17817">
        <v>14830.21602</v>
      </c>
      <c r="AB17817">
        <v>14500</v>
      </c>
      <c r="AC17817">
        <v>330.22</v>
      </c>
      <c r="AD17817" s="1">
        <v>40603</v>
      </c>
      <c r="AE17817">
        <v>14499.22</v>
      </c>
      <c r="AF17817" s="1">
        <v>40603</v>
      </c>
    </row>
    <row r="17818" spans="1:32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92</v>
      </c>
      <c r="G17818">
        <v>0.16689999999999999</v>
      </c>
      <c r="H17818">
        <v>113.56</v>
      </c>
      <c r="I17818" t="s">
        <v>116</v>
      </c>
      <c r="J17818" t="s">
        <v>369</v>
      </c>
      <c r="K17818" t="s">
        <v>13547</v>
      </c>
      <c r="L17818" t="s">
        <v>129</v>
      </c>
      <c r="M17818" t="s">
        <v>37</v>
      </c>
      <c r="N17818">
        <v>20000</v>
      </c>
      <c r="O17818" t="s">
        <v>38</v>
      </c>
      <c r="P17818" s="1">
        <v>40513</v>
      </c>
      <c r="Q17818">
        <v>2010</v>
      </c>
      <c r="R17818" t="s">
        <v>90</v>
      </c>
      <c r="S17818">
        <v>151</v>
      </c>
      <c r="T17818">
        <v>5</v>
      </c>
      <c r="U17818" t="s">
        <v>40</v>
      </c>
      <c r="V17818" t="s">
        <v>104</v>
      </c>
      <c r="W17818" t="s">
        <v>42</v>
      </c>
      <c r="X17818">
        <v>7.92</v>
      </c>
      <c r="Y17818">
        <v>2210</v>
      </c>
      <c r="Z17818">
        <v>0.96099999999999997</v>
      </c>
      <c r="AA17818">
        <v>4851.7805799999996</v>
      </c>
      <c r="AB17818">
        <v>4600</v>
      </c>
      <c r="AC17818">
        <v>251.78</v>
      </c>
      <c r="AD17818" s="1">
        <v>40664</v>
      </c>
      <c r="AE17818">
        <v>4513.1099999999997</v>
      </c>
      <c r="AF17818" s="1">
        <v>42461</v>
      </c>
    </row>
    <row r="17819" spans="1:32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32</v>
      </c>
      <c r="G17819">
        <v>6.54E-2</v>
      </c>
      <c r="H17819">
        <v>464.61</v>
      </c>
      <c r="I17819" t="s">
        <v>68</v>
      </c>
      <c r="J17819" t="s">
        <v>98</v>
      </c>
      <c r="K17819" t="s">
        <v>35</v>
      </c>
      <c r="L17819" t="s">
        <v>36</v>
      </c>
      <c r="M17819" t="s">
        <v>66</v>
      </c>
      <c r="N17819">
        <v>192000</v>
      </c>
      <c r="O17819" t="s">
        <v>1300</v>
      </c>
      <c r="P17819" s="1">
        <v>40513</v>
      </c>
      <c r="Q17819">
        <v>2010</v>
      </c>
      <c r="R17819" t="s">
        <v>90</v>
      </c>
      <c r="S17819">
        <v>1035</v>
      </c>
      <c r="T17819">
        <v>34</v>
      </c>
      <c r="U17819" t="s">
        <v>40</v>
      </c>
      <c r="V17819" t="s">
        <v>41</v>
      </c>
      <c r="W17819" t="s">
        <v>42</v>
      </c>
      <c r="X17819">
        <v>6.5</v>
      </c>
      <c r="Y17819">
        <v>26</v>
      </c>
      <c r="Z17819">
        <v>1E-3</v>
      </c>
      <c r="AA17819">
        <v>16711.613549999998</v>
      </c>
      <c r="AB17819">
        <v>15150</v>
      </c>
      <c r="AC17819">
        <v>1561.61</v>
      </c>
      <c r="AD17819" s="1">
        <v>41548</v>
      </c>
      <c r="AE17819">
        <v>1863</v>
      </c>
      <c r="AF17819" s="1">
        <v>41518</v>
      </c>
    </row>
    <row r="17820" spans="1:32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32</v>
      </c>
      <c r="G17820">
        <v>0.12609999999999999</v>
      </c>
      <c r="H17820">
        <v>104.71</v>
      </c>
      <c r="I17820" t="s">
        <v>49</v>
      </c>
      <c r="J17820" t="s">
        <v>50</v>
      </c>
      <c r="K17820" t="s">
        <v>1121</v>
      </c>
      <c r="L17820" t="s">
        <v>63</v>
      </c>
      <c r="M17820" t="s">
        <v>37</v>
      </c>
      <c r="N17820">
        <v>20400</v>
      </c>
      <c r="O17820" t="s">
        <v>1300</v>
      </c>
      <c r="P17820" s="1">
        <v>40513</v>
      </c>
      <c r="Q17820">
        <v>2010</v>
      </c>
      <c r="R17820" t="s">
        <v>90</v>
      </c>
      <c r="S17820">
        <v>1127</v>
      </c>
      <c r="T17820">
        <v>38</v>
      </c>
      <c r="U17820" t="s">
        <v>40</v>
      </c>
      <c r="V17820" t="s">
        <v>41</v>
      </c>
      <c r="W17820" t="s">
        <v>42</v>
      </c>
      <c r="X17820">
        <v>20.53</v>
      </c>
      <c r="Y17820">
        <v>2788</v>
      </c>
      <c r="Z17820">
        <v>0.77400000000000002</v>
      </c>
      <c r="AA17820">
        <v>3769.5683530000001</v>
      </c>
      <c r="AB17820">
        <v>3125</v>
      </c>
      <c r="AC17820">
        <v>644.57000000000005</v>
      </c>
      <c r="AD17820" s="1">
        <v>41640</v>
      </c>
      <c r="AE17820">
        <v>116.02</v>
      </c>
      <c r="AF17820" s="1">
        <v>42491</v>
      </c>
    </row>
    <row r="17821" spans="1:32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32</v>
      </c>
      <c r="G17821">
        <v>0.13719999999999999</v>
      </c>
      <c r="H17821">
        <v>537.87</v>
      </c>
      <c r="I17821" t="s">
        <v>49</v>
      </c>
      <c r="J17821" t="s">
        <v>65</v>
      </c>
      <c r="K17821" t="s">
        <v>35</v>
      </c>
      <c r="L17821" t="s">
        <v>52</v>
      </c>
      <c r="M17821" t="s">
        <v>66</v>
      </c>
      <c r="N17821">
        <v>36000</v>
      </c>
      <c r="O17821" t="s">
        <v>1300</v>
      </c>
      <c r="P17821" s="1">
        <v>40513</v>
      </c>
      <c r="Q17821">
        <v>2010</v>
      </c>
      <c r="R17821" t="s">
        <v>90</v>
      </c>
      <c r="S17821">
        <v>1127</v>
      </c>
      <c r="T17821">
        <v>38</v>
      </c>
      <c r="U17821" t="s">
        <v>40</v>
      </c>
      <c r="V17821" t="s">
        <v>85</v>
      </c>
      <c r="W17821" t="s">
        <v>130</v>
      </c>
      <c r="X17821">
        <v>15.1</v>
      </c>
      <c r="Y17821">
        <v>6403</v>
      </c>
      <c r="Z17821">
        <v>0.05</v>
      </c>
      <c r="AA17821">
        <v>19364.588769999998</v>
      </c>
      <c r="AB17821">
        <v>15800</v>
      </c>
      <c r="AC17821">
        <v>3564.59</v>
      </c>
      <c r="AD17821" s="1">
        <v>41640</v>
      </c>
      <c r="AE17821">
        <v>549.82000000000005</v>
      </c>
      <c r="AF17821" s="1">
        <v>41640</v>
      </c>
    </row>
    <row r="17822" spans="1:32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32</v>
      </c>
      <c r="G17822">
        <v>0.13719999999999999</v>
      </c>
      <c r="H17822">
        <v>170.21</v>
      </c>
      <c r="I17822" t="s">
        <v>49</v>
      </c>
      <c r="J17822" t="s">
        <v>65</v>
      </c>
      <c r="K17822" t="s">
        <v>1095</v>
      </c>
      <c r="L17822" t="s">
        <v>36</v>
      </c>
      <c r="M17822" t="s">
        <v>37</v>
      </c>
      <c r="N17822">
        <v>30000</v>
      </c>
      <c r="O17822" t="s">
        <v>1300</v>
      </c>
      <c r="P17822" s="1">
        <v>40513</v>
      </c>
      <c r="Q17822">
        <v>2010</v>
      </c>
      <c r="R17822" t="s">
        <v>90</v>
      </c>
      <c r="S17822">
        <v>1127</v>
      </c>
      <c r="T17822">
        <v>38</v>
      </c>
      <c r="U17822" t="s">
        <v>40</v>
      </c>
      <c r="V17822" t="s">
        <v>85</v>
      </c>
      <c r="W17822" t="s">
        <v>113</v>
      </c>
      <c r="X17822">
        <v>7.24</v>
      </c>
      <c r="Y17822">
        <v>6265</v>
      </c>
      <c r="Z17822">
        <v>0.755</v>
      </c>
      <c r="AA17822">
        <v>6128.4356719999996</v>
      </c>
      <c r="AB17822">
        <v>5000</v>
      </c>
      <c r="AC17822">
        <v>1128.44</v>
      </c>
      <c r="AD17822" s="1">
        <v>41640</v>
      </c>
      <c r="AE17822">
        <v>176.04</v>
      </c>
      <c r="AF17822" s="1">
        <v>41640</v>
      </c>
    </row>
    <row r="17823" spans="1:32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32</v>
      </c>
      <c r="G17823">
        <v>6.1699999999999998E-2</v>
      </c>
      <c r="H17823">
        <v>475.79</v>
      </c>
      <c r="I17823" t="s">
        <v>68</v>
      </c>
      <c r="J17823" t="s">
        <v>101</v>
      </c>
      <c r="K17823" t="s">
        <v>13548</v>
      </c>
      <c r="L17823" t="s">
        <v>36</v>
      </c>
      <c r="M17823" t="s">
        <v>66</v>
      </c>
      <c r="N17823">
        <v>110000</v>
      </c>
      <c r="O17823" t="s">
        <v>1300</v>
      </c>
      <c r="P17823" s="1">
        <v>40513</v>
      </c>
      <c r="Q17823">
        <v>2010</v>
      </c>
      <c r="R17823" t="s">
        <v>90</v>
      </c>
      <c r="S17823">
        <v>731</v>
      </c>
      <c r="T17823">
        <v>24</v>
      </c>
      <c r="U17823" t="s">
        <v>40</v>
      </c>
      <c r="V17823" t="s">
        <v>47</v>
      </c>
      <c r="W17823" t="s">
        <v>55</v>
      </c>
      <c r="X17823">
        <v>2</v>
      </c>
      <c r="Y17823">
        <v>1</v>
      </c>
      <c r="Z17823">
        <v>0</v>
      </c>
      <c r="AA17823">
        <v>16911.23662</v>
      </c>
      <c r="AB17823">
        <v>15600</v>
      </c>
      <c r="AC17823">
        <v>1311.24</v>
      </c>
      <c r="AD17823" s="1">
        <v>41244</v>
      </c>
      <c r="AE17823">
        <v>6451.4</v>
      </c>
      <c r="AF17823" s="1">
        <v>42186</v>
      </c>
    </row>
    <row r="17824" spans="1:32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32</v>
      </c>
      <c r="G17824">
        <v>6.54E-2</v>
      </c>
      <c r="H17824">
        <v>147.21</v>
      </c>
      <c r="I17824" t="s">
        <v>68</v>
      </c>
      <c r="J17824" t="s">
        <v>98</v>
      </c>
      <c r="K17824" t="s">
        <v>13549</v>
      </c>
      <c r="L17824" t="s">
        <v>36</v>
      </c>
      <c r="M17824" t="s">
        <v>37</v>
      </c>
      <c r="N17824">
        <v>20400</v>
      </c>
      <c r="O17824" t="s">
        <v>1300</v>
      </c>
      <c r="P17824" s="1">
        <v>40513</v>
      </c>
      <c r="Q17824">
        <v>2010</v>
      </c>
      <c r="R17824" t="s">
        <v>90</v>
      </c>
      <c r="S17824">
        <v>1127</v>
      </c>
      <c r="T17824">
        <v>38</v>
      </c>
      <c r="U17824" t="s">
        <v>40</v>
      </c>
      <c r="V17824" t="s">
        <v>82</v>
      </c>
      <c r="W17824" t="s">
        <v>42</v>
      </c>
      <c r="X17824">
        <v>10.94</v>
      </c>
      <c r="Y17824">
        <v>466</v>
      </c>
      <c r="Z17824">
        <v>0.10100000000000001</v>
      </c>
      <c r="AA17824">
        <v>5299.6032260000002</v>
      </c>
      <c r="AB17824">
        <v>4800</v>
      </c>
      <c r="AC17824">
        <v>499.6</v>
      </c>
      <c r="AD17824" s="1">
        <v>41640</v>
      </c>
      <c r="AE17824">
        <v>168.58</v>
      </c>
      <c r="AF17824" s="1">
        <v>41640</v>
      </c>
    </row>
    <row r="17825" spans="1:32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32</v>
      </c>
      <c r="G17825">
        <v>0.1706</v>
      </c>
      <c r="H17825">
        <v>713.66</v>
      </c>
      <c r="I17825" t="s">
        <v>116</v>
      </c>
      <c r="J17825" t="s">
        <v>117</v>
      </c>
      <c r="K17825" t="s">
        <v>13550</v>
      </c>
      <c r="L17825" t="s">
        <v>119</v>
      </c>
      <c r="M17825" t="s">
        <v>37</v>
      </c>
      <c r="N17825">
        <v>111855</v>
      </c>
      <c r="O17825" t="s">
        <v>38</v>
      </c>
      <c r="P17825" s="1">
        <v>40513</v>
      </c>
      <c r="Q17825">
        <v>2010</v>
      </c>
      <c r="R17825" t="s">
        <v>90</v>
      </c>
      <c r="S17825">
        <v>1066</v>
      </c>
      <c r="T17825">
        <v>36</v>
      </c>
      <c r="U17825" t="s">
        <v>40</v>
      </c>
      <c r="V17825" t="s">
        <v>41</v>
      </c>
      <c r="W17825" t="s">
        <v>80</v>
      </c>
      <c r="X17825">
        <v>8.51</v>
      </c>
      <c r="Y17825">
        <v>19156</v>
      </c>
      <c r="Z17825">
        <v>0.97799999999999998</v>
      </c>
      <c r="AA17825">
        <v>25664.616389999999</v>
      </c>
      <c r="AB17825">
        <v>20000</v>
      </c>
      <c r="AC17825">
        <v>5664.62</v>
      </c>
      <c r="AD17825" s="1">
        <v>41579</v>
      </c>
      <c r="AE17825">
        <v>2144.46</v>
      </c>
      <c r="AF17825" s="1">
        <v>42461</v>
      </c>
    </row>
    <row r="17826" spans="1:32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32</v>
      </c>
      <c r="G17826">
        <v>6.54E-2</v>
      </c>
      <c r="H17826">
        <v>196.28</v>
      </c>
      <c r="I17826" t="s">
        <v>68</v>
      </c>
      <c r="J17826" t="s">
        <v>98</v>
      </c>
      <c r="K17826" t="s">
        <v>4506</v>
      </c>
      <c r="L17826" t="s">
        <v>119</v>
      </c>
      <c r="M17826" t="s">
        <v>37</v>
      </c>
      <c r="N17826">
        <v>76644</v>
      </c>
      <c r="O17826" t="s">
        <v>38</v>
      </c>
      <c r="P17826" s="1">
        <v>40513</v>
      </c>
      <c r="Q17826">
        <v>2010</v>
      </c>
      <c r="R17826" t="s">
        <v>90</v>
      </c>
      <c r="S17826">
        <v>427</v>
      </c>
      <c r="T17826">
        <v>14</v>
      </c>
      <c r="U17826" t="s">
        <v>40</v>
      </c>
      <c r="V17826" t="s">
        <v>41</v>
      </c>
      <c r="W17826" t="s">
        <v>42</v>
      </c>
      <c r="X17826">
        <v>19.41</v>
      </c>
      <c r="Y17826">
        <v>5524</v>
      </c>
      <c r="Z17826">
        <v>0.34699999999999998</v>
      </c>
      <c r="AA17826">
        <v>6712.865691</v>
      </c>
      <c r="AB17826">
        <v>6400</v>
      </c>
      <c r="AC17826">
        <v>312.87</v>
      </c>
      <c r="AD17826" s="1">
        <v>40940</v>
      </c>
      <c r="AE17826">
        <v>3064.93</v>
      </c>
      <c r="AF17826" s="1">
        <v>42339</v>
      </c>
    </row>
    <row r="17827" spans="1:32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32</v>
      </c>
      <c r="G17827">
        <v>9.6199999999999994E-2</v>
      </c>
      <c r="H17827">
        <v>320.89999999999998</v>
      </c>
      <c r="I17827" t="s">
        <v>33</v>
      </c>
      <c r="J17827" t="s">
        <v>61</v>
      </c>
      <c r="K17827" t="s">
        <v>13551</v>
      </c>
      <c r="L17827" t="s">
        <v>74</v>
      </c>
      <c r="M17827" t="s">
        <v>37</v>
      </c>
      <c r="N17827">
        <v>60000</v>
      </c>
      <c r="O17827" t="s">
        <v>45</v>
      </c>
      <c r="P17827" s="1">
        <v>40513</v>
      </c>
      <c r="Q17827">
        <v>2010</v>
      </c>
      <c r="R17827" t="s">
        <v>90</v>
      </c>
      <c r="S17827">
        <v>821</v>
      </c>
      <c r="T17827">
        <v>27</v>
      </c>
      <c r="U17827" t="s">
        <v>40</v>
      </c>
      <c r="V17827" t="s">
        <v>41</v>
      </c>
      <c r="W17827" t="s">
        <v>80</v>
      </c>
      <c r="X17827">
        <v>13.54</v>
      </c>
      <c r="Y17827">
        <v>21482</v>
      </c>
      <c r="Z17827">
        <v>0.50600000000000001</v>
      </c>
      <c r="AA17827">
        <v>11415.48677</v>
      </c>
      <c r="AB17827">
        <v>10000</v>
      </c>
      <c r="AC17827">
        <v>1415.49</v>
      </c>
      <c r="AD17827" s="1">
        <v>41334</v>
      </c>
      <c r="AE17827">
        <v>3405.22</v>
      </c>
      <c r="AF17827" s="1">
        <v>42430</v>
      </c>
    </row>
    <row r="17828" spans="1:32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32</v>
      </c>
      <c r="G17828">
        <v>0.13719999999999999</v>
      </c>
      <c r="H17828">
        <v>272.33999999999997</v>
      </c>
      <c r="I17828" t="s">
        <v>49</v>
      </c>
      <c r="J17828" t="s">
        <v>65</v>
      </c>
      <c r="K17828" t="s">
        <v>13552</v>
      </c>
      <c r="L17828" t="s">
        <v>52</v>
      </c>
      <c r="M17828" t="s">
        <v>66</v>
      </c>
      <c r="N17828">
        <v>55000</v>
      </c>
      <c r="O17828" t="s">
        <v>1300</v>
      </c>
      <c r="P17828" s="1">
        <v>40513</v>
      </c>
      <c r="Q17828">
        <v>2010</v>
      </c>
      <c r="R17828" t="s">
        <v>90</v>
      </c>
      <c r="S17828">
        <v>1127</v>
      </c>
      <c r="T17828">
        <v>38</v>
      </c>
      <c r="U17828" t="s">
        <v>40</v>
      </c>
      <c r="V17828" t="s">
        <v>82</v>
      </c>
      <c r="W17828" t="s">
        <v>42</v>
      </c>
      <c r="X17828">
        <v>12.92</v>
      </c>
      <c r="Y17828">
        <v>14353</v>
      </c>
      <c r="Z17828">
        <v>0.70499999999999996</v>
      </c>
      <c r="AA17828">
        <v>9804.6972889999997</v>
      </c>
      <c r="AB17828">
        <v>8000</v>
      </c>
      <c r="AC17828">
        <v>1804.7</v>
      </c>
      <c r="AD17828" s="1">
        <v>41640</v>
      </c>
      <c r="AE17828">
        <v>277.38</v>
      </c>
      <c r="AF17828" s="1">
        <v>41640</v>
      </c>
    </row>
    <row r="17829" spans="1:32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32</v>
      </c>
      <c r="G17829">
        <v>6.1699999999999998E-2</v>
      </c>
      <c r="H17829">
        <v>533.74</v>
      </c>
      <c r="I17829" t="s">
        <v>68</v>
      </c>
      <c r="J17829" t="s">
        <v>101</v>
      </c>
      <c r="K17829" t="s">
        <v>1699</v>
      </c>
      <c r="L17829" t="s">
        <v>52</v>
      </c>
      <c r="M17829" t="s">
        <v>66</v>
      </c>
      <c r="N17829">
        <v>41600</v>
      </c>
      <c r="O17829" t="s">
        <v>38</v>
      </c>
      <c r="P17829" s="1">
        <v>40544</v>
      </c>
      <c r="Q17829">
        <v>2011</v>
      </c>
      <c r="R17829" t="s">
        <v>365</v>
      </c>
      <c r="S17829">
        <v>1096</v>
      </c>
      <c r="T17829">
        <v>37</v>
      </c>
      <c r="U17829" t="s">
        <v>40</v>
      </c>
      <c r="V17829" t="s">
        <v>85</v>
      </c>
      <c r="W17829" t="s">
        <v>153</v>
      </c>
      <c r="X17829">
        <v>20.25</v>
      </c>
      <c r="Y17829">
        <v>28986</v>
      </c>
      <c r="Z17829">
        <v>0.312</v>
      </c>
      <c r="AA17829">
        <v>19215.136399999999</v>
      </c>
      <c r="AB17829">
        <v>17500</v>
      </c>
      <c r="AC17829">
        <v>1715.14</v>
      </c>
      <c r="AD17829" s="1">
        <v>41640</v>
      </c>
      <c r="AE17829">
        <v>547.58000000000004</v>
      </c>
      <c r="AF17829" s="1">
        <v>41640</v>
      </c>
    </row>
    <row r="17830" spans="1:32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32</v>
      </c>
      <c r="G17830">
        <v>0.14829999999999999</v>
      </c>
      <c r="H17830">
        <v>518.74</v>
      </c>
      <c r="I17830" t="s">
        <v>71</v>
      </c>
      <c r="J17830" t="s">
        <v>94</v>
      </c>
      <c r="K17830" t="s">
        <v>13553</v>
      </c>
      <c r="L17830" t="s">
        <v>52</v>
      </c>
      <c r="M17830" t="s">
        <v>37</v>
      </c>
      <c r="N17830">
        <v>88000</v>
      </c>
      <c r="O17830" t="s">
        <v>1300</v>
      </c>
      <c r="P17830" s="1">
        <v>40513</v>
      </c>
      <c r="Q17830">
        <v>2010</v>
      </c>
      <c r="R17830" t="s">
        <v>90</v>
      </c>
      <c r="S17830">
        <v>1127</v>
      </c>
      <c r="T17830">
        <v>38</v>
      </c>
      <c r="U17830" t="s">
        <v>40</v>
      </c>
      <c r="V17830" t="s">
        <v>41</v>
      </c>
      <c r="W17830" t="s">
        <v>48</v>
      </c>
      <c r="X17830">
        <v>17.32</v>
      </c>
      <c r="Y17830">
        <v>0</v>
      </c>
      <c r="Z17830">
        <v>4.8500000000000001E-2</v>
      </c>
      <c r="AA17830">
        <v>18676.17798</v>
      </c>
      <c r="AB17830">
        <v>15000</v>
      </c>
      <c r="AC17830">
        <v>3676.18</v>
      </c>
      <c r="AD17830" s="1">
        <v>41640</v>
      </c>
      <c r="AE17830">
        <v>560.01</v>
      </c>
      <c r="AF17830" s="1">
        <v>41640</v>
      </c>
    </row>
    <row r="17831" spans="1:32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32</v>
      </c>
      <c r="G17831">
        <v>0.13350000000000001</v>
      </c>
      <c r="H17831">
        <v>237.04</v>
      </c>
      <c r="I17831" t="s">
        <v>49</v>
      </c>
      <c r="J17831" t="s">
        <v>88</v>
      </c>
      <c r="K17831" t="s">
        <v>35</v>
      </c>
      <c r="L17831" t="s">
        <v>79</v>
      </c>
      <c r="M17831" t="s">
        <v>53</v>
      </c>
      <c r="N17831">
        <v>34000</v>
      </c>
      <c r="O17831" t="s">
        <v>45</v>
      </c>
      <c r="P17831" s="1">
        <v>40513</v>
      </c>
      <c r="Q17831">
        <v>2010</v>
      </c>
      <c r="R17831" t="s">
        <v>90</v>
      </c>
      <c r="S17831">
        <v>1127</v>
      </c>
      <c r="T17831">
        <v>38</v>
      </c>
      <c r="U17831" t="s">
        <v>40</v>
      </c>
      <c r="V17831" t="s">
        <v>47</v>
      </c>
      <c r="W17831" t="s">
        <v>55</v>
      </c>
      <c r="X17831">
        <v>24.74</v>
      </c>
      <c r="Y17831">
        <v>8077</v>
      </c>
      <c r="Z17831">
        <v>0.33500000000000002</v>
      </c>
      <c r="AA17831">
        <v>8534.0987160000004</v>
      </c>
      <c r="AB17831">
        <v>7000</v>
      </c>
      <c r="AC17831">
        <v>1534.1</v>
      </c>
      <c r="AD17831" s="1">
        <v>41640</v>
      </c>
      <c r="AE17831">
        <v>257.76</v>
      </c>
      <c r="AF17831" s="1">
        <v>41640</v>
      </c>
    </row>
    <row r="17832" spans="1:32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32</v>
      </c>
      <c r="G17832">
        <v>0.1409</v>
      </c>
      <c r="H17832">
        <v>752.87</v>
      </c>
      <c r="I17832" t="s">
        <v>71</v>
      </c>
      <c r="J17832" t="s">
        <v>178</v>
      </c>
      <c r="K17832" t="s">
        <v>693</v>
      </c>
      <c r="L17832" t="s">
        <v>74</v>
      </c>
      <c r="M17832" t="s">
        <v>53</v>
      </c>
      <c r="N17832">
        <v>60000</v>
      </c>
      <c r="O17832" t="s">
        <v>1300</v>
      </c>
      <c r="P17832" s="1">
        <v>40513</v>
      </c>
      <c r="Q17832">
        <v>2010</v>
      </c>
      <c r="R17832" t="s">
        <v>90</v>
      </c>
      <c r="S17832">
        <v>821</v>
      </c>
      <c r="T17832">
        <v>27</v>
      </c>
      <c r="U17832" t="s">
        <v>40</v>
      </c>
      <c r="V17832" t="s">
        <v>185</v>
      </c>
      <c r="W17832" t="s">
        <v>42</v>
      </c>
      <c r="X17832">
        <v>9.06</v>
      </c>
      <c r="Y17832">
        <v>8097</v>
      </c>
      <c r="Z17832">
        <v>0.22900000000000001</v>
      </c>
      <c r="AA17832">
        <v>26618.659210000002</v>
      </c>
      <c r="AB17832">
        <v>22000</v>
      </c>
      <c r="AC17832">
        <v>4618.66</v>
      </c>
      <c r="AD17832" s="1">
        <v>41334</v>
      </c>
      <c r="AE17832">
        <v>7678.43</v>
      </c>
      <c r="AF17832" s="1">
        <v>42461</v>
      </c>
    </row>
    <row r="17833" spans="1:32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32</v>
      </c>
      <c r="G17833">
        <v>0.12230000000000001</v>
      </c>
      <c r="H17833">
        <v>333.25</v>
      </c>
      <c r="I17833" t="s">
        <v>49</v>
      </c>
      <c r="J17833" t="s">
        <v>107</v>
      </c>
      <c r="K17833" t="s">
        <v>13554</v>
      </c>
      <c r="L17833" t="s">
        <v>74</v>
      </c>
      <c r="M17833" t="s">
        <v>37</v>
      </c>
      <c r="N17833">
        <v>45000</v>
      </c>
      <c r="O17833" t="s">
        <v>1300</v>
      </c>
      <c r="P17833" s="1">
        <v>40513</v>
      </c>
      <c r="Q17833">
        <v>2010</v>
      </c>
      <c r="R17833" t="s">
        <v>90</v>
      </c>
      <c r="S17833">
        <v>1127</v>
      </c>
      <c r="T17833">
        <v>38</v>
      </c>
      <c r="U17833" t="s">
        <v>40</v>
      </c>
      <c r="V17833" t="s">
        <v>82</v>
      </c>
      <c r="W17833" t="s">
        <v>42</v>
      </c>
      <c r="X17833">
        <v>5.89</v>
      </c>
      <c r="Y17833">
        <v>1681</v>
      </c>
      <c r="Z17833">
        <v>0.84</v>
      </c>
      <c r="AA17833">
        <v>11997.444229999999</v>
      </c>
      <c r="AB17833">
        <v>10000</v>
      </c>
      <c r="AC17833">
        <v>1997.44</v>
      </c>
      <c r="AD17833" s="1">
        <v>41640</v>
      </c>
      <c r="AE17833">
        <v>351.63</v>
      </c>
      <c r="AF17833" s="1">
        <v>41640</v>
      </c>
    </row>
    <row r="17834" spans="1:32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32</v>
      </c>
      <c r="G17834">
        <v>6.9099999999999995E-2</v>
      </c>
      <c r="H17834">
        <v>354.62</v>
      </c>
      <c r="I17834" t="s">
        <v>68</v>
      </c>
      <c r="J17834" t="s">
        <v>69</v>
      </c>
      <c r="K17834" t="s">
        <v>13555</v>
      </c>
      <c r="L17834" t="s">
        <v>52</v>
      </c>
      <c r="M17834" t="s">
        <v>66</v>
      </c>
      <c r="N17834">
        <v>50000</v>
      </c>
      <c r="O17834" t="s">
        <v>1300</v>
      </c>
      <c r="P17834" s="1">
        <v>40513</v>
      </c>
      <c r="Q17834">
        <v>2010</v>
      </c>
      <c r="R17834" t="s">
        <v>90</v>
      </c>
      <c r="S17834">
        <v>793</v>
      </c>
      <c r="T17834">
        <v>26</v>
      </c>
      <c r="U17834" t="s">
        <v>40</v>
      </c>
      <c r="V17834" t="s">
        <v>47</v>
      </c>
      <c r="W17834" t="s">
        <v>110</v>
      </c>
      <c r="X17834">
        <v>5.78</v>
      </c>
      <c r="Y17834">
        <v>7770</v>
      </c>
      <c r="Z17834">
        <v>0.307</v>
      </c>
      <c r="AA17834">
        <v>12635.740879999999</v>
      </c>
      <c r="AB17834">
        <v>11500</v>
      </c>
      <c r="AC17834">
        <v>1135.74</v>
      </c>
      <c r="AD17834" s="1">
        <v>41306</v>
      </c>
      <c r="AE17834">
        <v>4131.29</v>
      </c>
      <c r="AF17834" s="1">
        <v>42491</v>
      </c>
    </row>
    <row r="17835" spans="1:32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92</v>
      </c>
      <c r="G17835">
        <v>9.2499999999999999E-2</v>
      </c>
      <c r="H17835">
        <v>233.86</v>
      </c>
      <c r="I17835" t="s">
        <v>33</v>
      </c>
      <c r="J17835" t="s">
        <v>131</v>
      </c>
      <c r="K17835" t="s">
        <v>1603</v>
      </c>
      <c r="L17835" t="s">
        <v>52</v>
      </c>
      <c r="M17835" t="s">
        <v>66</v>
      </c>
      <c r="N17835">
        <v>98400</v>
      </c>
      <c r="O17835" t="s">
        <v>45</v>
      </c>
      <c r="P17835" s="1">
        <v>40513</v>
      </c>
      <c r="Q17835">
        <v>2010</v>
      </c>
      <c r="R17835" t="s">
        <v>90</v>
      </c>
      <c r="S17835">
        <v>1278</v>
      </c>
      <c r="T17835">
        <v>43</v>
      </c>
      <c r="U17835" t="s">
        <v>40</v>
      </c>
      <c r="V17835" t="s">
        <v>298</v>
      </c>
      <c r="W17835" t="s">
        <v>105</v>
      </c>
      <c r="X17835">
        <v>8.67</v>
      </c>
      <c r="Y17835">
        <v>32897</v>
      </c>
      <c r="Z17835">
        <v>2.9000000000000001E-2</v>
      </c>
      <c r="AA17835">
        <v>13706.47992</v>
      </c>
      <c r="AB17835">
        <v>11200</v>
      </c>
      <c r="AC17835">
        <v>2506.48</v>
      </c>
      <c r="AD17835" s="1">
        <v>41791</v>
      </c>
      <c r="AE17835">
        <v>4370.1000000000004</v>
      </c>
      <c r="AF17835" s="1">
        <v>41791</v>
      </c>
    </row>
    <row r="17836" spans="1:32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32</v>
      </c>
      <c r="G17836">
        <v>6.1699999999999998E-2</v>
      </c>
      <c r="H17836">
        <v>457.49</v>
      </c>
      <c r="I17836" t="s">
        <v>68</v>
      </c>
      <c r="J17836" t="s">
        <v>101</v>
      </c>
      <c r="K17836" t="s">
        <v>615</v>
      </c>
      <c r="L17836" t="s">
        <v>129</v>
      </c>
      <c r="M17836" t="s">
        <v>37</v>
      </c>
      <c r="N17836">
        <v>60000</v>
      </c>
      <c r="O17836" t="s">
        <v>38</v>
      </c>
      <c r="P17836" s="1">
        <v>40513</v>
      </c>
      <c r="Q17836">
        <v>2010</v>
      </c>
      <c r="R17836" t="s">
        <v>90</v>
      </c>
      <c r="S17836">
        <v>31</v>
      </c>
      <c r="T17836">
        <v>1</v>
      </c>
      <c r="U17836" t="s">
        <v>40</v>
      </c>
      <c r="V17836" t="s">
        <v>112</v>
      </c>
      <c r="W17836" t="s">
        <v>48</v>
      </c>
      <c r="X17836">
        <v>1.72</v>
      </c>
      <c r="Y17836">
        <v>5106</v>
      </c>
      <c r="Z17836">
        <v>8.5000000000000006E-2</v>
      </c>
      <c r="AA17836">
        <v>15077.27</v>
      </c>
      <c r="AB17836">
        <v>15000</v>
      </c>
      <c r="AC17836">
        <v>77.27</v>
      </c>
      <c r="AD17836" s="1">
        <v>40544</v>
      </c>
      <c r="AE17836">
        <v>15077.7</v>
      </c>
      <c r="AF17836" s="1">
        <v>42461</v>
      </c>
    </row>
    <row r="17837" spans="1:32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92</v>
      </c>
      <c r="G17837">
        <v>0.1036</v>
      </c>
      <c r="H17837">
        <v>109.27</v>
      </c>
      <c r="I17837" t="s">
        <v>33</v>
      </c>
      <c r="J17837" t="s">
        <v>43</v>
      </c>
      <c r="K17837" t="s">
        <v>8316</v>
      </c>
      <c r="L17837" t="s">
        <v>79</v>
      </c>
      <c r="M17837" t="s">
        <v>66</v>
      </c>
      <c r="N17837">
        <v>68000</v>
      </c>
      <c r="O17837" t="s">
        <v>1300</v>
      </c>
      <c r="P17837" s="1">
        <v>40513</v>
      </c>
      <c r="Q17837">
        <v>2010</v>
      </c>
      <c r="R17837" t="s">
        <v>90</v>
      </c>
      <c r="S17837">
        <v>1735</v>
      </c>
      <c r="T17837">
        <v>58</v>
      </c>
      <c r="U17837" t="s">
        <v>40</v>
      </c>
      <c r="V17837" t="s">
        <v>41</v>
      </c>
      <c r="W17837" t="s">
        <v>230</v>
      </c>
      <c r="X17837">
        <v>8.89</v>
      </c>
      <c r="Y17837">
        <v>4847</v>
      </c>
      <c r="Z17837">
        <v>0.17299999999999999</v>
      </c>
      <c r="AA17837">
        <v>6546.9600030000001</v>
      </c>
      <c r="AB17837">
        <v>5100</v>
      </c>
      <c r="AC17837">
        <v>1446.96</v>
      </c>
      <c r="AD17837" s="1">
        <v>42248</v>
      </c>
      <c r="AE17837">
        <v>551.61</v>
      </c>
      <c r="AF17837" s="1">
        <v>42248</v>
      </c>
    </row>
    <row r="17838" spans="1:32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32</v>
      </c>
      <c r="G17838">
        <v>5.79E-2</v>
      </c>
      <c r="H17838">
        <v>121.31</v>
      </c>
      <c r="I17838" t="s">
        <v>68</v>
      </c>
      <c r="J17838" t="s">
        <v>134</v>
      </c>
      <c r="K17838" t="s">
        <v>6526</v>
      </c>
      <c r="L17838" t="s">
        <v>119</v>
      </c>
      <c r="M17838" t="s">
        <v>66</v>
      </c>
      <c r="N17838">
        <v>75000</v>
      </c>
      <c r="O17838" t="s">
        <v>38</v>
      </c>
      <c r="P17838" s="1">
        <v>40513</v>
      </c>
      <c r="Q17838">
        <v>2010</v>
      </c>
      <c r="R17838" t="s">
        <v>90</v>
      </c>
      <c r="S17838">
        <v>701</v>
      </c>
      <c r="T17838">
        <v>23</v>
      </c>
      <c r="U17838" t="s">
        <v>40</v>
      </c>
      <c r="V17838" t="s">
        <v>82</v>
      </c>
      <c r="W17838" t="s">
        <v>55</v>
      </c>
      <c r="X17838">
        <v>10.75</v>
      </c>
      <c r="Y17838">
        <v>15294</v>
      </c>
      <c r="Z17838">
        <v>0.32900000000000001</v>
      </c>
      <c r="AA17838">
        <v>4307.1606380000003</v>
      </c>
      <c r="AB17838">
        <v>4000</v>
      </c>
      <c r="AC17838">
        <v>307.16000000000003</v>
      </c>
      <c r="AD17838" s="1">
        <v>41214</v>
      </c>
      <c r="AE17838">
        <v>1773.07</v>
      </c>
      <c r="AF17838" s="1">
        <v>42036</v>
      </c>
    </row>
    <row r="17839" spans="1:32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32</v>
      </c>
      <c r="G17839">
        <v>6.1699999999999998E-2</v>
      </c>
      <c r="H17839">
        <v>327.87</v>
      </c>
      <c r="I17839" t="s">
        <v>68</v>
      </c>
      <c r="J17839" t="s">
        <v>101</v>
      </c>
      <c r="K17839" t="s">
        <v>13556</v>
      </c>
      <c r="L17839" t="s">
        <v>129</v>
      </c>
      <c r="M17839" t="s">
        <v>66</v>
      </c>
      <c r="N17839">
        <v>80000</v>
      </c>
      <c r="O17839" t="s">
        <v>38</v>
      </c>
      <c r="P17839" s="1">
        <v>40513</v>
      </c>
      <c r="Q17839">
        <v>2010</v>
      </c>
      <c r="R17839" t="s">
        <v>90</v>
      </c>
      <c r="S17839">
        <v>517</v>
      </c>
      <c r="T17839">
        <v>17</v>
      </c>
      <c r="U17839" t="s">
        <v>40</v>
      </c>
      <c r="V17839" t="s">
        <v>41</v>
      </c>
      <c r="W17839" t="s">
        <v>42</v>
      </c>
      <c r="X17839">
        <v>15.94</v>
      </c>
      <c r="Y17839">
        <v>18155</v>
      </c>
      <c r="Z17839">
        <v>0.34100000000000003</v>
      </c>
      <c r="AA17839">
        <v>11462.55301</v>
      </c>
      <c r="AB17839">
        <v>10750</v>
      </c>
      <c r="AC17839">
        <v>712.55</v>
      </c>
      <c r="AD17839" s="1">
        <v>41030</v>
      </c>
      <c r="AE17839">
        <v>6554.84</v>
      </c>
      <c r="AF17839" s="1">
        <v>42491</v>
      </c>
    </row>
    <row r="17840" spans="1:32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32</v>
      </c>
      <c r="G17840">
        <v>0.12609999999999999</v>
      </c>
      <c r="H17840">
        <v>167.54</v>
      </c>
      <c r="I17840" t="s">
        <v>49</v>
      </c>
      <c r="J17840" t="s">
        <v>50</v>
      </c>
      <c r="K17840" t="s">
        <v>13557</v>
      </c>
      <c r="L17840" t="s">
        <v>63</v>
      </c>
      <c r="M17840" t="s">
        <v>66</v>
      </c>
      <c r="N17840">
        <v>60000</v>
      </c>
      <c r="O17840" t="s">
        <v>45</v>
      </c>
      <c r="P17840" s="1">
        <v>40513</v>
      </c>
      <c r="Q17840">
        <v>2010</v>
      </c>
      <c r="R17840" t="s">
        <v>90</v>
      </c>
      <c r="S17840">
        <v>487</v>
      </c>
      <c r="T17840">
        <v>16</v>
      </c>
      <c r="U17840" t="s">
        <v>75</v>
      </c>
      <c r="V17840" t="s">
        <v>41</v>
      </c>
      <c r="W17840" t="s">
        <v>105</v>
      </c>
      <c r="X17840">
        <v>20.239999999999998</v>
      </c>
      <c r="Y17840">
        <v>12837</v>
      </c>
      <c r="Z17840">
        <v>0.73699999999999999</v>
      </c>
      <c r="AA17840">
        <v>2504.25</v>
      </c>
      <c r="AB17840">
        <v>1851.28</v>
      </c>
      <c r="AC17840">
        <v>652.97</v>
      </c>
      <c r="AD17840" s="1">
        <v>41000</v>
      </c>
      <c r="AE17840">
        <v>167.54</v>
      </c>
      <c r="AF17840" s="1">
        <v>42491</v>
      </c>
    </row>
    <row r="17841" spans="1:32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32</v>
      </c>
      <c r="G17841">
        <v>9.9900000000000003E-2</v>
      </c>
      <c r="H17841">
        <v>806.57</v>
      </c>
      <c r="I17841" t="s">
        <v>33</v>
      </c>
      <c r="J17841" t="s">
        <v>34</v>
      </c>
      <c r="K17841" t="s">
        <v>13558</v>
      </c>
      <c r="L17841" t="s">
        <v>119</v>
      </c>
      <c r="M17841" t="s">
        <v>37</v>
      </c>
      <c r="N17841">
        <v>90000</v>
      </c>
      <c r="O17841" t="s">
        <v>1300</v>
      </c>
      <c r="P17841" s="1">
        <v>40513</v>
      </c>
      <c r="Q17841">
        <v>2010</v>
      </c>
      <c r="R17841" t="s">
        <v>90</v>
      </c>
      <c r="S17841">
        <v>1127</v>
      </c>
      <c r="T17841">
        <v>38</v>
      </c>
      <c r="U17841" t="s">
        <v>40</v>
      </c>
      <c r="V17841" t="s">
        <v>41</v>
      </c>
      <c r="W17841" t="s">
        <v>42</v>
      </c>
      <c r="X17841">
        <v>8.9600000000000009</v>
      </c>
      <c r="Y17841">
        <v>19207</v>
      </c>
      <c r="Z17841">
        <v>0.5</v>
      </c>
      <c r="AA17841">
        <v>29037.586770000002</v>
      </c>
      <c r="AB17841">
        <v>25000</v>
      </c>
      <c r="AC17841">
        <v>4037.59</v>
      </c>
      <c r="AD17841" s="1">
        <v>41640</v>
      </c>
      <c r="AE17841">
        <v>853.84</v>
      </c>
      <c r="AF17841" s="1">
        <v>42491</v>
      </c>
    </row>
    <row r="17842" spans="1:32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32</v>
      </c>
      <c r="G17842">
        <v>8.8800000000000004E-2</v>
      </c>
      <c r="H17842">
        <v>222.21</v>
      </c>
      <c r="I17842" t="s">
        <v>33</v>
      </c>
      <c r="J17842" t="s">
        <v>77</v>
      </c>
      <c r="K17842" t="s">
        <v>13559</v>
      </c>
      <c r="L17842" t="s">
        <v>129</v>
      </c>
      <c r="M17842" t="s">
        <v>37</v>
      </c>
      <c r="N17842">
        <v>55000</v>
      </c>
      <c r="O17842" t="s">
        <v>45</v>
      </c>
      <c r="P17842" s="1">
        <v>40513</v>
      </c>
      <c r="Q17842">
        <v>2010</v>
      </c>
      <c r="R17842" t="s">
        <v>90</v>
      </c>
      <c r="S17842">
        <v>670</v>
      </c>
      <c r="T17842">
        <v>22</v>
      </c>
      <c r="U17842" t="s">
        <v>40</v>
      </c>
      <c r="V17842" t="s">
        <v>41</v>
      </c>
      <c r="W17842" t="s">
        <v>42</v>
      </c>
      <c r="X17842">
        <v>7.61</v>
      </c>
      <c r="Y17842">
        <v>8869</v>
      </c>
      <c r="Z17842">
        <v>0.61299999999999999</v>
      </c>
      <c r="AA17842">
        <v>7764.8702629999998</v>
      </c>
      <c r="AB17842">
        <v>7000</v>
      </c>
      <c r="AC17842">
        <v>764.87</v>
      </c>
      <c r="AD17842" s="1">
        <v>41183</v>
      </c>
      <c r="AE17842">
        <v>2786.5</v>
      </c>
      <c r="AF17842" s="1">
        <v>41153</v>
      </c>
    </row>
    <row r="17843" spans="1:32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32</v>
      </c>
      <c r="G17843">
        <v>0.12230000000000001</v>
      </c>
      <c r="H17843">
        <v>179.96</v>
      </c>
      <c r="I17843" t="s">
        <v>49</v>
      </c>
      <c r="J17843" t="s">
        <v>107</v>
      </c>
      <c r="K17843" t="s">
        <v>616</v>
      </c>
      <c r="L17843" t="s">
        <v>36</v>
      </c>
      <c r="M17843" t="s">
        <v>37</v>
      </c>
      <c r="N17843">
        <v>21600</v>
      </c>
      <c r="O17843" t="s">
        <v>38</v>
      </c>
      <c r="P17843" s="1">
        <v>40513</v>
      </c>
      <c r="Q17843">
        <v>2010</v>
      </c>
      <c r="R17843" t="s">
        <v>90</v>
      </c>
      <c r="S17843">
        <v>1127</v>
      </c>
      <c r="T17843">
        <v>38</v>
      </c>
      <c r="U17843" t="s">
        <v>40</v>
      </c>
      <c r="V17843" t="s">
        <v>41</v>
      </c>
      <c r="W17843" t="s">
        <v>410</v>
      </c>
      <c r="X17843">
        <v>14.17</v>
      </c>
      <c r="Y17843">
        <v>5142</v>
      </c>
      <c r="Z17843">
        <v>0.627</v>
      </c>
      <c r="AA17843">
        <v>6478.9438339999997</v>
      </c>
      <c r="AB17843">
        <v>5400</v>
      </c>
      <c r="AC17843">
        <v>1078.94</v>
      </c>
      <c r="AD17843" s="1">
        <v>41640</v>
      </c>
      <c r="AE17843">
        <v>193.94</v>
      </c>
      <c r="AF17843" s="1">
        <v>41640</v>
      </c>
    </row>
    <row r="17844" spans="1:32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32</v>
      </c>
      <c r="G17844">
        <v>9.2499999999999999E-2</v>
      </c>
      <c r="H17844">
        <v>414.92</v>
      </c>
      <c r="I17844" t="s">
        <v>33</v>
      </c>
      <c r="J17844" t="s">
        <v>131</v>
      </c>
      <c r="K17844" t="s">
        <v>13560</v>
      </c>
      <c r="L17844" t="s">
        <v>103</v>
      </c>
      <c r="M17844" t="s">
        <v>66</v>
      </c>
      <c r="N17844">
        <v>68000</v>
      </c>
      <c r="O17844" t="s">
        <v>38</v>
      </c>
      <c r="P17844" s="1">
        <v>40513</v>
      </c>
      <c r="Q17844">
        <v>2010</v>
      </c>
      <c r="R17844" t="s">
        <v>90</v>
      </c>
      <c r="S17844">
        <v>304</v>
      </c>
      <c r="T17844">
        <v>10</v>
      </c>
      <c r="U17844" t="s">
        <v>75</v>
      </c>
      <c r="V17844" t="s">
        <v>47</v>
      </c>
      <c r="W17844" t="s">
        <v>80</v>
      </c>
      <c r="X17844">
        <v>17.079999999999998</v>
      </c>
      <c r="Y17844">
        <v>20731</v>
      </c>
      <c r="Z17844">
        <v>0.624</v>
      </c>
      <c r="AA17844">
        <v>4187.3599999999997</v>
      </c>
      <c r="AB17844">
        <v>2915.98</v>
      </c>
      <c r="AC17844">
        <v>811.46</v>
      </c>
      <c r="AD17844" s="1">
        <v>40817</v>
      </c>
      <c r="AE17844">
        <v>414.92</v>
      </c>
      <c r="AF17844" s="1">
        <v>40969</v>
      </c>
    </row>
    <row r="17845" spans="1:32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32</v>
      </c>
      <c r="G17845">
        <v>0.20030000000000001</v>
      </c>
      <c r="H17845">
        <v>892.3</v>
      </c>
      <c r="I17845" t="s">
        <v>483</v>
      </c>
      <c r="J17845" t="s">
        <v>3202</v>
      </c>
      <c r="K17845" t="s">
        <v>13561</v>
      </c>
      <c r="L17845" t="s">
        <v>119</v>
      </c>
      <c r="M17845" t="s">
        <v>37</v>
      </c>
      <c r="N17845">
        <v>147000</v>
      </c>
      <c r="O17845" t="s">
        <v>1300</v>
      </c>
      <c r="P17845" s="1">
        <v>40513</v>
      </c>
      <c r="Q17845">
        <v>2010</v>
      </c>
      <c r="R17845" t="s">
        <v>90</v>
      </c>
      <c r="S17845">
        <v>882</v>
      </c>
      <c r="T17845">
        <v>29</v>
      </c>
      <c r="U17845" t="s">
        <v>40</v>
      </c>
      <c r="V17845" t="s">
        <v>41</v>
      </c>
      <c r="W17845" t="s">
        <v>115</v>
      </c>
      <c r="X17845">
        <v>11.53</v>
      </c>
      <c r="Y17845">
        <v>26120</v>
      </c>
      <c r="Z17845">
        <v>0.89100000000000001</v>
      </c>
      <c r="AA17845">
        <v>31617.108800000002</v>
      </c>
      <c r="AB17845">
        <v>24000</v>
      </c>
      <c r="AC17845">
        <v>7617.11</v>
      </c>
      <c r="AD17845" s="1">
        <v>41395</v>
      </c>
      <c r="AE17845">
        <v>7590.02</v>
      </c>
      <c r="AF17845" s="1">
        <v>41395</v>
      </c>
    </row>
    <row r="17846" spans="1:32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32</v>
      </c>
      <c r="G17846">
        <v>0.1409</v>
      </c>
      <c r="H17846">
        <v>82.14</v>
      </c>
      <c r="I17846" t="s">
        <v>71</v>
      </c>
      <c r="J17846" t="s">
        <v>178</v>
      </c>
      <c r="K17846" t="s">
        <v>13562</v>
      </c>
      <c r="L17846" t="s">
        <v>119</v>
      </c>
      <c r="M17846" t="s">
        <v>37</v>
      </c>
      <c r="N17846">
        <v>60000</v>
      </c>
      <c r="O17846" t="s">
        <v>45</v>
      </c>
      <c r="P17846" s="1">
        <v>40513</v>
      </c>
      <c r="Q17846">
        <v>2010</v>
      </c>
      <c r="R17846" t="s">
        <v>90</v>
      </c>
      <c r="S17846">
        <v>365</v>
      </c>
      <c r="T17846">
        <v>12</v>
      </c>
      <c r="U17846" t="s">
        <v>40</v>
      </c>
      <c r="V17846" t="s">
        <v>82</v>
      </c>
      <c r="W17846" t="s">
        <v>115</v>
      </c>
      <c r="X17846">
        <v>9.74</v>
      </c>
      <c r="Y17846">
        <v>17721</v>
      </c>
      <c r="Z17846">
        <v>0.94299999999999995</v>
      </c>
      <c r="AA17846">
        <v>2673.9100990000002</v>
      </c>
      <c r="AB17846">
        <v>2400</v>
      </c>
      <c r="AC17846">
        <v>273.91000000000003</v>
      </c>
      <c r="AD17846" s="1">
        <v>40878</v>
      </c>
      <c r="AE17846">
        <v>1854.44</v>
      </c>
      <c r="AF17846" s="1">
        <v>40878</v>
      </c>
    </row>
    <row r="17847" spans="1:32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92</v>
      </c>
      <c r="G17847">
        <v>9.6199999999999994E-2</v>
      </c>
      <c r="H17847">
        <v>262.20999999999998</v>
      </c>
      <c r="I17847" t="s">
        <v>33</v>
      </c>
      <c r="J17847" t="s">
        <v>61</v>
      </c>
      <c r="K17847" t="s">
        <v>13563</v>
      </c>
      <c r="L17847" t="s">
        <v>63</v>
      </c>
      <c r="M17847" t="s">
        <v>66</v>
      </c>
      <c r="N17847">
        <v>96000</v>
      </c>
      <c r="O17847" t="s">
        <v>38</v>
      </c>
      <c r="P17847" s="1">
        <v>40544</v>
      </c>
      <c r="Q17847">
        <v>2011</v>
      </c>
      <c r="R17847" t="s">
        <v>365</v>
      </c>
      <c r="S17847">
        <v>1704</v>
      </c>
      <c r="T17847">
        <v>57</v>
      </c>
      <c r="U17847" t="s">
        <v>40</v>
      </c>
      <c r="V17847" t="s">
        <v>82</v>
      </c>
      <c r="W17847" t="s">
        <v>262</v>
      </c>
      <c r="X17847">
        <v>13.57</v>
      </c>
      <c r="Y17847">
        <v>22478</v>
      </c>
      <c r="Z17847">
        <v>0.40200000000000002</v>
      </c>
      <c r="AA17847">
        <v>15713.941489999999</v>
      </c>
      <c r="AB17847">
        <v>12450.01</v>
      </c>
      <c r="AC17847">
        <v>3263.93</v>
      </c>
      <c r="AD17847" s="1">
        <v>42248</v>
      </c>
      <c r="AE17847">
        <v>1333.43</v>
      </c>
      <c r="AF17847" s="1">
        <v>42248</v>
      </c>
    </row>
    <row r="17848" spans="1:32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32</v>
      </c>
      <c r="G17848">
        <v>6.9099999999999995E-2</v>
      </c>
      <c r="H17848">
        <v>277.52999999999997</v>
      </c>
      <c r="I17848" t="s">
        <v>68</v>
      </c>
      <c r="J17848" t="s">
        <v>69</v>
      </c>
      <c r="K17848" t="s">
        <v>13564</v>
      </c>
      <c r="L17848" t="s">
        <v>58</v>
      </c>
      <c r="M17848" t="s">
        <v>66</v>
      </c>
      <c r="N17848">
        <v>60000</v>
      </c>
      <c r="O17848" t="s">
        <v>45</v>
      </c>
      <c r="P17848" s="1">
        <v>40513</v>
      </c>
      <c r="Q17848">
        <v>2010</v>
      </c>
      <c r="R17848" t="s">
        <v>90</v>
      </c>
      <c r="S17848">
        <v>882</v>
      </c>
      <c r="T17848">
        <v>29</v>
      </c>
      <c r="U17848" t="s">
        <v>40</v>
      </c>
      <c r="V17848" t="s">
        <v>109</v>
      </c>
      <c r="W17848" t="s">
        <v>121</v>
      </c>
      <c r="X17848">
        <v>21.72</v>
      </c>
      <c r="Y17848">
        <v>5283</v>
      </c>
      <c r="Z17848">
        <v>9.8000000000000004E-2</v>
      </c>
      <c r="AA17848">
        <v>9935.2217949999995</v>
      </c>
      <c r="AB17848">
        <v>9000</v>
      </c>
      <c r="AC17848">
        <v>935.22</v>
      </c>
      <c r="AD17848" s="1">
        <v>41395</v>
      </c>
      <c r="AE17848">
        <v>2446.61</v>
      </c>
      <c r="AF17848" s="1">
        <v>42309</v>
      </c>
    </row>
    <row r="17849" spans="1:32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32</v>
      </c>
      <c r="G17849">
        <v>0.1409</v>
      </c>
      <c r="H17849">
        <v>54.76</v>
      </c>
      <c r="I17849" t="s">
        <v>71</v>
      </c>
      <c r="J17849" t="s">
        <v>178</v>
      </c>
      <c r="K17849" t="s">
        <v>13565</v>
      </c>
      <c r="L17849" t="s">
        <v>79</v>
      </c>
      <c r="M17849" t="s">
        <v>37</v>
      </c>
      <c r="N17849">
        <v>42000</v>
      </c>
      <c r="O17849" t="s">
        <v>45</v>
      </c>
      <c r="P17849" s="1">
        <v>40513</v>
      </c>
      <c r="Q17849">
        <v>2010</v>
      </c>
      <c r="R17849" t="s">
        <v>90</v>
      </c>
      <c r="S17849">
        <v>974</v>
      </c>
      <c r="T17849">
        <v>32</v>
      </c>
      <c r="U17849" t="s">
        <v>40</v>
      </c>
      <c r="V17849" t="s">
        <v>120</v>
      </c>
      <c r="W17849" t="s">
        <v>110</v>
      </c>
      <c r="X17849">
        <v>18.170000000000002</v>
      </c>
      <c r="Y17849">
        <v>3187</v>
      </c>
      <c r="Z17849">
        <v>0.27700000000000002</v>
      </c>
      <c r="AA17849">
        <v>1961.957253</v>
      </c>
      <c r="AB17849">
        <v>1600</v>
      </c>
      <c r="AC17849">
        <v>361.96</v>
      </c>
      <c r="AD17849" s="1">
        <v>41487</v>
      </c>
      <c r="AE17849">
        <v>324.31</v>
      </c>
      <c r="AF17849" s="1">
        <v>41487</v>
      </c>
    </row>
    <row r="17850" spans="1:32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32</v>
      </c>
      <c r="G17850">
        <v>0.1595</v>
      </c>
      <c r="H17850">
        <v>526.99</v>
      </c>
      <c r="I17850" t="s">
        <v>116</v>
      </c>
      <c r="J17850" t="s">
        <v>174</v>
      </c>
      <c r="K17850" t="s">
        <v>13566</v>
      </c>
      <c r="L17850" t="s">
        <v>119</v>
      </c>
      <c r="M17850" t="s">
        <v>66</v>
      </c>
      <c r="N17850">
        <v>105000</v>
      </c>
      <c r="O17850" t="s">
        <v>1300</v>
      </c>
      <c r="P17850" s="1">
        <v>40513</v>
      </c>
      <c r="Q17850">
        <v>2010</v>
      </c>
      <c r="R17850" t="s">
        <v>90</v>
      </c>
      <c r="S17850">
        <v>578</v>
      </c>
      <c r="T17850">
        <v>19</v>
      </c>
      <c r="U17850" t="s">
        <v>40</v>
      </c>
      <c r="V17850" t="s">
        <v>47</v>
      </c>
      <c r="W17850" t="s">
        <v>42</v>
      </c>
      <c r="X17850">
        <v>11.3</v>
      </c>
      <c r="Y17850">
        <v>19345</v>
      </c>
      <c r="Z17850">
        <v>0.89600000000000002</v>
      </c>
      <c r="AA17850">
        <v>17872.83023</v>
      </c>
      <c r="AB17850">
        <v>15000</v>
      </c>
      <c r="AC17850">
        <v>2872.83</v>
      </c>
      <c r="AD17850" s="1">
        <v>41091</v>
      </c>
      <c r="AE17850">
        <v>8935.4599999999991</v>
      </c>
      <c r="AF17850" s="1">
        <v>41091</v>
      </c>
    </row>
    <row r="17851" spans="1:32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32</v>
      </c>
      <c r="G17851">
        <v>6.9099999999999995E-2</v>
      </c>
      <c r="H17851">
        <v>462.54</v>
      </c>
      <c r="I17851" t="s">
        <v>68</v>
      </c>
      <c r="J17851" t="s">
        <v>69</v>
      </c>
      <c r="K17851" t="s">
        <v>13567</v>
      </c>
      <c r="L17851" t="s">
        <v>36</v>
      </c>
      <c r="M17851" t="s">
        <v>66</v>
      </c>
      <c r="N17851">
        <v>63000</v>
      </c>
      <c r="O17851" t="s">
        <v>1300</v>
      </c>
      <c r="P17851" s="1">
        <v>40513</v>
      </c>
      <c r="Q17851">
        <v>2010</v>
      </c>
      <c r="R17851" t="s">
        <v>90</v>
      </c>
      <c r="S17851">
        <v>1127</v>
      </c>
      <c r="T17851">
        <v>38</v>
      </c>
      <c r="U17851" t="s">
        <v>40</v>
      </c>
      <c r="V17851" t="s">
        <v>41</v>
      </c>
      <c r="W17851" t="s">
        <v>245</v>
      </c>
      <c r="X17851">
        <v>13.92</v>
      </c>
      <c r="Y17851">
        <v>16637</v>
      </c>
      <c r="Z17851">
        <v>0.57399999999999995</v>
      </c>
      <c r="AA17851">
        <v>16651.619770000001</v>
      </c>
      <c r="AB17851">
        <v>15000</v>
      </c>
      <c r="AC17851">
        <v>1651.62</v>
      </c>
      <c r="AD17851" s="1">
        <v>41640</v>
      </c>
      <c r="AE17851">
        <v>469.53</v>
      </c>
      <c r="AF17851" s="1">
        <v>41640</v>
      </c>
    </row>
    <row r="17852" spans="1:32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32</v>
      </c>
      <c r="G17852">
        <v>5.79E-2</v>
      </c>
      <c r="H17852">
        <v>159.22</v>
      </c>
      <c r="I17852" t="s">
        <v>68</v>
      </c>
      <c r="J17852" t="s">
        <v>134</v>
      </c>
      <c r="K17852" t="s">
        <v>13568</v>
      </c>
      <c r="L17852" t="s">
        <v>52</v>
      </c>
      <c r="M17852" t="s">
        <v>53</v>
      </c>
      <c r="N17852">
        <v>78000</v>
      </c>
      <c r="O17852" t="s">
        <v>1300</v>
      </c>
      <c r="P17852" s="1">
        <v>40513</v>
      </c>
      <c r="Q17852">
        <v>2010</v>
      </c>
      <c r="R17852" t="s">
        <v>90</v>
      </c>
      <c r="S17852">
        <v>852</v>
      </c>
      <c r="T17852">
        <v>28</v>
      </c>
      <c r="U17852" t="s">
        <v>40</v>
      </c>
      <c r="V17852" t="s">
        <v>109</v>
      </c>
      <c r="W17852" t="s">
        <v>55</v>
      </c>
      <c r="X17852">
        <v>16.29</v>
      </c>
      <c r="Y17852">
        <v>7151</v>
      </c>
      <c r="Z17852">
        <v>0.19600000000000001</v>
      </c>
      <c r="AA17852">
        <v>5697.9305560000003</v>
      </c>
      <c r="AB17852">
        <v>5250</v>
      </c>
      <c r="AC17852">
        <v>447.93</v>
      </c>
      <c r="AD17852" s="1">
        <v>41365</v>
      </c>
      <c r="AE17852">
        <v>1567.51</v>
      </c>
      <c r="AF17852" s="1">
        <v>41365</v>
      </c>
    </row>
    <row r="17853" spans="1:32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92</v>
      </c>
      <c r="G17853">
        <v>9.6199999999999994E-2</v>
      </c>
      <c r="H17853">
        <v>25.28</v>
      </c>
      <c r="I17853" t="s">
        <v>33</v>
      </c>
      <c r="J17853" t="s">
        <v>61</v>
      </c>
      <c r="K17853" t="s">
        <v>13569</v>
      </c>
      <c r="L17853" t="s">
        <v>58</v>
      </c>
      <c r="M17853" t="s">
        <v>66</v>
      </c>
      <c r="N17853">
        <v>140000</v>
      </c>
      <c r="O17853" t="s">
        <v>45</v>
      </c>
      <c r="P17853" s="1">
        <v>40513</v>
      </c>
      <c r="Q17853">
        <v>2010</v>
      </c>
      <c r="R17853" t="s">
        <v>90</v>
      </c>
      <c r="S17853">
        <v>1857</v>
      </c>
      <c r="T17853">
        <v>62</v>
      </c>
      <c r="U17853" t="s">
        <v>40</v>
      </c>
      <c r="V17853" t="s">
        <v>41</v>
      </c>
      <c r="W17853" t="s">
        <v>105</v>
      </c>
      <c r="X17853">
        <v>11.95</v>
      </c>
      <c r="Y17853">
        <v>2523</v>
      </c>
      <c r="Z17853">
        <v>0.245</v>
      </c>
      <c r="AA17853">
        <v>1516.2375179999999</v>
      </c>
      <c r="AB17853">
        <v>1200</v>
      </c>
      <c r="AC17853">
        <v>316.24</v>
      </c>
      <c r="AD17853" s="1">
        <v>42370</v>
      </c>
      <c r="AE17853">
        <v>24.71</v>
      </c>
      <c r="AF17853" s="1">
        <v>42339</v>
      </c>
    </row>
    <row r="17854" spans="1:32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92</v>
      </c>
      <c r="G17854">
        <v>0.1298</v>
      </c>
      <c r="H17854">
        <v>278.60000000000002</v>
      </c>
      <c r="I17854" t="s">
        <v>49</v>
      </c>
      <c r="J17854" t="s">
        <v>56</v>
      </c>
      <c r="K17854" t="s">
        <v>13570</v>
      </c>
      <c r="L17854" t="s">
        <v>79</v>
      </c>
      <c r="M17854" t="s">
        <v>66</v>
      </c>
      <c r="N17854">
        <v>55500</v>
      </c>
      <c r="O17854" t="s">
        <v>45</v>
      </c>
      <c r="P17854" s="1">
        <v>40513</v>
      </c>
      <c r="Q17854">
        <v>2010</v>
      </c>
      <c r="R17854" t="s">
        <v>90</v>
      </c>
      <c r="S17854">
        <v>882</v>
      </c>
      <c r="T17854">
        <v>29</v>
      </c>
      <c r="U17854" t="s">
        <v>40</v>
      </c>
      <c r="V17854" t="s">
        <v>109</v>
      </c>
      <c r="W17854" t="s">
        <v>42</v>
      </c>
      <c r="X17854">
        <v>10.01</v>
      </c>
      <c r="Y17854">
        <v>415</v>
      </c>
      <c r="Z17854">
        <v>0.29599999999999999</v>
      </c>
      <c r="AA17854">
        <v>15303.74791</v>
      </c>
      <c r="AB17854">
        <v>12250</v>
      </c>
      <c r="AC17854">
        <v>3053.75</v>
      </c>
      <c r="AD17854" s="1">
        <v>41395</v>
      </c>
      <c r="AE17854">
        <v>7810.59</v>
      </c>
      <c r="AF17854" s="1">
        <v>42370</v>
      </c>
    </row>
    <row r="17855" spans="1:32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92</v>
      </c>
      <c r="G17855">
        <v>0.12609999999999999</v>
      </c>
      <c r="H17855">
        <v>563.85</v>
      </c>
      <c r="I17855" t="s">
        <v>49</v>
      </c>
      <c r="J17855" t="s">
        <v>50</v>
      </c>
      <c r="K17855" t="s">
        <v>5512</v>
      </c>
      <c r="L17855" t="s">
        <v>74</v>
      </c>
      <c r="M17855" t="s">
        <v>66</v>
      </c>
      <c r="N17855">
        <v>140000</v>
      </c>
      <c r="O17855" t="s">
        <v>45</v>
      </c>
      <c r="P17855" s="1">
        <v>40513</v>
      </c>
      <c r="Q17855">
        <v>2010</v>
      </c>
      <c r="R17855" t="s">
        <v>90</v>
      </c>
      <c r="S17855">
        <v>1431</v>
      </c>
      <c r="T17855">
        <v>48</v>
      </c>
      <c r="U17855" t="s">
        <v>40</v>
      </c>
      <c r="V17855" t="s">
        <v>85</v>
      </c>
      <c r="W17855" t="s">
        <v>123</v>
      </c>
      <c r="X17855">
        <v>12.99</v>
      </c>
      <c r="Y17855">
        <v>39010</v>
      </c>
      <c r="Z17855">
        <v>0.379</v>
      </c>
      <c r="AA17855">
        <v>33242.09835</v>
      </c>
      <c r="AB17855">
        <v>25000</v>
      </c>
      <c r="AC17855">
        <v>8242.1</v>
      </c>
      <c r="AD17855" s="1">
        <v>41944</v>
      </c>
      <c r="AE17855">
        <v>7886.85</v>
      </c>
      <c r="AF17855" s="1">
        <v>42491</v>
      </c>
    </row>
    <row r="17856" spans="1:32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32</v>
      </c>
      <c r="G17856">
        <v>6.1699999999999998E-2</v>
      </c>
      <c r="H17856">
        <v>58.72</v>
      </c>
      <c r="I17856" t="s">
        <v>68</v>
      </c>
      <c r="J17856" t="s">
        <v>101</v>
      </c>
      <c r="K17856" t="s">
        <v>13571</v>
      </c>
      <c r="L17856" t="s">
        <v>129</v>
      </c>
      <c r="M17856" t="s">
        <v>37</v>
      </c>
      <c r="N17856">
        <v>42000</v>
      </c>
      <c r="O17856" t="s">
        <v>45</v>
      </c>
      <c r="P17856" s="1">
        <v>40513</v>
      </c>
      <c r="Q17856">
        <v>2010</v>
      </c>
      <c r="R17856" t="s">
        <v>90</v>
      </c>
      <c r="S17856">
        <v>212</v>
      </c>
      <c r="T17856">
        <v>7</v>
      </c>
      <c r="U17856" t="s">
        <v>40</v>
      </c>
      <c r="V17856" t="s">
        <v>47</v>
      </c>
      <c r="W17856" t="s">
        <v>80</v>
      </c>
      <c r="X17856">
        <v>9.17</v>
      </c>
      <c r="Y17856">
        <v>14139</v>
      </c>
      <c r="Z17856">
        <v>0.26700000000000002</v>
      </c>
      <c r="AA17856">
        <v>1988.966964</v>
      </c>
      <c r="AB17856">
        <v>1925</v>
      </c>
      <c r="AC17856">
        <v>63.97</v>
      </c>
      <c r="AD17856" s="1">
        <v>40725</v>
      </c>
      <c r="AE17856">
        <v>1636.79</v>
      </c>
      <c r="AF17856" s="1">
        <v>40725</v>
      </c>
    </row>
    <row r="17857" spans="1:32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92</v>
      </c>
      <c r="G17857">
        <v>0.18540000000000001</v>
      </c>
      <c r="H17857">
        <v>308.26</v>
      </c>
      <c r="I17857" t="s">
        <v>168</v>
      </c>
      <c r="J17857" t="s">
        <v>231</v>
      </c>
      <c r="K17857" t="s">
        <v>35</v>
      </c>
      <c r="L17857" t="s">
        <v>52</v>
      </c>
      <c r="M17857" t="s">
        <v>66</v>
      </c>
      <c r="N17857">
        <v>113000</v>
      </c>
      <c r="O17857" t="s">
        <v>45</v>
      </c>
      <c r="P17857" s="1">
        <v>40513</v>
      </c>
      <c r="Q17857">
        <v>2010</v>
      </c>
      <c r="R17857" t="s">
        <v>90</v>
      </c>
      <c r="S17857">
        <v>1066</v>
      </c>
      <c r="T17857">
        <v>36</v>
      </c>
      <c r="U17857" t="s">
        <v>40</v>
      </c>
      <c r="V17857" t="s">
        <v>41</v>
      </c>
      <c r="W17857" t="s">
        <v>113</v>
      </c>
      <c r="X17857">
        <v>15.99</v>
      </c>
      <c r="Y17857">
        <v>23872</v>
      </c>
      <c r="Z17857">
        <v>0.98599999999999999</v>
      </c>
      <c r="AA17857">
        <v>17040.744070000001</v>
      </c>
      <c r="AB17857">
        <v>12000</v>
      </c>
      <c r="AC17857">
        <v>5040.74</v>
      </c>
      <c r="AD17857" s="1">
        <v>41579</v>
      </c>
      <c r="AE17857">
        <v>6876.43</v>
      </c>
      <c r="AF17857" s="1">
        <v>42491</v>
      </c>
    </row>
    <row r="17858" spans="1:32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32</v>
      </c>
      <c r="G17858">
        <v>0.12609999999999999</v>
      </c>
      <c r="H17858">
        <v>67.02</v>
      </c>
      <c r="I17858" t="s">
        <v>49</v>
      </c>
      <c r="J17858" t="s">
        <v>50</v>
      </c>
      <c r="K17858" t="s">
        <v>361</v>
      </c>
      <c r="L17858" t="s">
        <v>52</v>
      </c>
      <c r="M17858" t="s">
        <v>66</v>
      </c>
      <c r="N17858">
        <v>30000</v>
      </c>
      <c r="O17858" t="s">
        <v>38</v>
      </c>
      <c r="P17858" s="1">
        <v>40513</v>
      </c>
      <c r="Q17858">
        <v>2010</v>
      </c>
      <c r="R17858" t="s">
        <v>90</v>
      </c>
      <c r="S17858">
        <v>793</v>
      </c>
      <c r="T17858">
        <v>26</v>
      </c>
      <c r="U17858" t="s">
        <v>40</v>
      </c>
      <c r="V17858" t="s">
        <v>120</v>
      </c>
      <c r="W17858" t="s">
        <v>130</v>
      </c>
      <c r="X17858">
        <v>0.4</v>
      </c>
      <c r="Y17858">
        <v>228</v>
      </c>
      <c r="Z17858">
        <v>0.38</v>
      </c>
      <c r="AA17858">
        <v>2368.1170929999998</v>
      </c>
      <c r="AB17858">
        <v>2000</v>
      </c>
      <c r="AC17858">
        <v>368.12</v>
      </c>
      <c r="AD17858" s="1">
        <v>41306</v>
      </c>
      <c r="AE17858">
        <v>766.15</v>
      </c>
      <c r="AF17858" s="1">
        <v>41306</v>
      </c>
    </row>
    <row r="17859" spans="1:32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92</v>
      </c>
      <c r="G17859">
        <v>0.1036</v>
      </c>
      <c r="H17859">
        <v>218.54</v>
      </c>
      <c r="I17859" t="s">
        <v>33</v>
      </c>
      <c r="J17859" t="s">
        <v>43</v>
      </c>
      <c r="K17859" t="s">
        <v>13572</v>
      </c>
      <c r="L17859" t="s">
        <v>79</v>
      </c>
      <c r="M17859" t="s">
        <v>66</v>
      </c>
      <c r="N17859">
        <v>32500</v>
      </c>
      <c r="O17859" t="s">
        <v>1300</v>
      </c>
      <c r="P17859" s="1">
        <v>40513</v>
      </c>
      <c r="Q17859">
        <v>2010</v>
      </c>
      <c r="R17859" t="s">
        <v>90</v>
      </c>
      <c r="S17859">
        <v>1857</v>
      </c>
      <c r="T17859">
        <v>62</v>
      </c>
      <c r="U17859" t="s">
        <v>40</v>
      </c>
      <c r="V17859" t="s">
        <v>82</v>
      </c>
      <c r="W17859" t="s">
        <v>121</v>
      </c>
      <c r="X17859">
        <v>5.8</v>
      </c>
      <c r="Y17859">
        <v>68973</v>
      </c>
      <c r="Z17859">
        <v>0.36880000000000002</v>
      </c>
      <c r="AA17859">
        <v>13111.700140000001</v>
      </c>
      <c r="AB17859">
        <v>10200</v>
      </c>
      <c r="AC17859">
        <v>2911.7</v>
      </c>
      <c r="AD17859" s="1">
        <v>42370</v>
      </c>
      <c r="AE17859">
        <v>217.84</v>
      </c>
      <c r="AF17859" s="1">
        <v>42370</v>
      </c>
    </row>
    <row r="17860" spans="1:32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32</v>
      </c>
      <c r="G17860">
        <v>6.1699999999999998E-2</v>
      </c>
      <c r="H17860">
        <v>259.25</v>
      </c>
      <c r="I17860" t="s">
        <v>68</v>
      </c>
      <c r="J17860" t="s">
        <v>101</v>
      </c>
      <c r="K17860" t="s">
        <v>13573</v>
      </c>
      <c r="L17860" t="s">
        <v>36</v>
      </c>
      <c r="M17860" t="s">
        <v>37</v>
      </c>
      <c r="N17860">
        <v>23000</v>
      </c>
      <c r="O17860" t="s">
        <v>45</v>
      </c>
      <c r="P17860" s="1">
        <v>40513</v>
      </c>
      <c r="Q17860">
        <v>2010</v>
      </c>
      <c r="R17860" t="s">
        <v>90</v>
      </c>
      <c r="S17860">
        <v>670</v>
      </c>
      <c r="T17860">
        <v>22</v>
      </c>
      <c r="U17860" t="s">
        <v>75</v>
      </c>
      <c r="V17860" t="s">
        <v>41</v>
      </c>
      <c r="W17860" t="s">
        <v>48</v>
      </c>
      <c r="X17860">
        <v>22.9</v>
      </c>
      <c r="Y17860">
        <v>9908</v>
      </c>
      <c r="Z17860">
        <v>0.437</v>
      </c>
      <c r="AA17860">
        <v>5441.1</v>
      </c>
      <c r="AB17860">
        <v>4764.2</v>
      </c>
      <c r="AC17860">
        <v>676.9</v>
      </c>
      <c r="AD17860" s="1">
        <v>41183</v>
      </c>
      <c r="AE17860">
        <v>259.25</v>
      </c>
      <c r="AF17860" s="1">
        <v>42491</v>
      </c>
    </row>
    <row r="17861" spans="1:32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32</v>
      </c>
      <c r="G17861">
        <v>6.54E-2</v>
      </c>
      <c r="H17861">
        <v>460.01</v>
      </c>
      <c r="I17861" t="s">
        <v>68</v>
      </c>
      <c r="J17861" t="s">
        <v>98</v>
      </c>
      <c r="K17861" t="s">
        <v>35</v>
      </c>
      <c r="L17861" t="s">
        <v>52</v>
      </c>
      <c r="M17861" t="s">
        <v>66</v>
      </c>
      <c r="N17861">
        <v>126000</v>
      </c>
      <c r="O17861" t="s">
        <v>38</v>
      </c>
      <c r="P17861" s="1">
        <v>40513</v>
      </c>
      <c r="Q17861">
        <v>2010</v>
      </c>
      <c r="R17861" t="s">
        <v>90</v>
      </c>
      <c r="S17861">
        <v>365</v>
      </c>
      <c r="T17861">
        <v>12</v>
      </c>
      <c r="U17861" t="s">
        <v>75</v>
      </c>
      <c r="V17861" t="s">
        <v>41</v>
      </c>
      <c r="W17861" t="s">
        <v>280</v>
      </c>
      <c r="X17861">
        <v>6.26</v>
      </c>
      <c r="Y17861">
        <v>13988</v>
      </c>
      <c r="Z17861">
        <v>0.58399999999999996</v>
      </c>
      <c r="AA17861">
        <v>5052.74</v>
      </c>
      <c r="AB17861">
        <v>4269.8900000000003</v>
      </c>
      <c r="AC17861">
        <v>782.85</v>
      </c>
      <c r="AD17861" s="1">
        <v>40878</v>
      </c>
      <c r="AE17861">
        <v>460.01</v>
      </c>
      <c r="AF17861" s="1">
        <v>42461</v>
      </c>
    </row>
    <row r="17862" spans="1:32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32</v>
      </c>
      <c r="G17862">
        <v>6.54E-2</v>
      </c>
      <c r="H17862">
        <v>153.34</v>
      </c>
      <c r="I17862" t="s">
        <v>68</v>
      </c>
      <c r="J17862" t="s">
        <v>98</v>
      </c>
      <c r="K17862" t="s">
        <v>13574</v>
      </c>
      <c r="L17862" t="s">
        <v>129</v>
      </c>
      <c r="M17862" t="s">
        <v>66</v>
      </c>
      <c r="N17862">
        <v>33316</v>
      </c>
      <c r="O17862" t="s">
        <v>1300</v>
      </c>
      <c r="P17862" s="1">
        <v>40513</v>
      </c>
      <c r="Q17862">
        <v>2010</v>
      </c>
      <c r="R17862" t="s">
        <v>90</v>
      </c>
      <c r="S17862">
        <v>396</v>
      </c>
      <c r="T17862">
        <v>13</v>
      </c>
      <c r="U17862" t="s">
        <v>40</v>
      </c>
      <c r="V17862" t="s">
        <v>41</v>
      </c>
      <c r="W17862" t="s">
        <v>144</v>
      </c>
      <c r="X17862">
        <v>12.03</v>
      </c>
      <c r="Y17862">
        <v>0</v>
      </c>
      <c r="Z17862">
        <v>0</v>
      </c>
      <c r="AA17862">
        <v>5280.8590350000004</v>
      </c>
      <c r="AB17862">
        <v>5000</v>
      </c>
      <c r="AC17862">
        <v>280.86</v>
      </c>
      <c r="AD17862" s="1">
        <v>40909</v>
      </c>
      <c r="AE17862">
        <v>3602.58</v>
      </c>
      <c r="AF17862" s="1">
        <v>40909</v>
      </c>
    </row>
    <row r="17863" spans="1:32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32</v>
      </c>
      <c r="G17863">
        <v>9.9900000000000003E-2</v>
      </c>
      <c r="H17863">
        <v>387.15</v>
      </c>
      <c r="I17863" t="s">
        <v>33</v>
      </c>
      <c r="J17863" t="s">
        <v>34</v>
      </c>
      <c r="K17863" t="s">
        <v>13575</v>
      </c>
      <c r="L17863" t="s">
        <v>58</v>
      </c>
      <c r="M17863" t="s">
        <v>37</v>
      </c>
      <c r="N17863">
        <v>58260</v>
      </c>
      <c r="O17863" t="s">
        <v>45</v>
      </c>
      <c r="P17863" s="1">
        <v>40513</v>
      </c>
      <c r="Q17863">
        <v>2010</v>
      </c>
      <c r="R17863" t="s">
        <v>90</v>
      </c>
      <c r="S17863">
        <v>335</v>
      </c>
      <c r="T17863">
        <v>11</v>
      </c>
      <c r="U17863" t="s">
        <v>75</v>
      </c>
      <c r="V17863" t="s">
        <v>41</v>
      </c>
      <c r="W17863" t="s">
        <v>250</v>
      </c>
      <c r="X17863">
        <v>8.24</v>
      </c>
      <c r="Y17863">
        <v>13669</v>
      </c>
      <c r="Z17863">
        <v>0.33300000000000002</v>
      </c>
      <c r="AA17863">
        <v>3870.85</v>
      </c>
      <c r="AB17863">
        <v>2973.29</v>
      </c>
      <c r="AC17863">
        <v>886.21</v>
      </c>
      <c r="AD17863" s="1">
        <v>40848</v>
      </c>
      <c r="AE17863">
        <v>387.15</v>
      </c>
      <c r="AF17863" s="1">
        <v>42491</v>
      </c>
    </row>
    <row r="17864" spans="1:32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92</v>
      </c>
      <c r="G17864">
        <v>0.12230000000000001</v>
      </c>
      <c r="H17864">
        <v>201.25</v>
      </c>
      <c r="I17864" t="s">
        <v>49</v>
      </c>
      <c r="J17864" t="s">
        <v>107</v>
      </c>
      <c r="K17864" t="s">
        <v>35</v>
      </c>
      <c r="L17864" t="s">
        <v>52</v>
      </c>
      <c r="M17864" t="s">
        <v>66</v>
      </c>
      <c r="N17864">
        <v>74100</v>
      </c>
      <c r="O17864" t="s">
        <v>38</v>
      </c>
      <c r="P17864" s="1">
        <v>40513</v>
      </c>
      <c r="Q17864">
        <v>2010</v>
      </c>
      <c r="R17864" t="s">
        <v>90</v>
      </c>
      <c r="S17864">
        <v>396</v>
      </c>
      <c r="T17864">
        <v>13</v>
      </c>
      <c r="U17864" t="s">
        <v>75</v>
      </c>
      <c r="V17864" t="s">
        <v>104</v>
      </c>
      <c r="W17864" t="s">
        <v>250</v>
      </c>
      <c r="X17864">
        <v>24.89</v>
      </c>
      <c r="Y17864">
        <v>1428</v>
      </c>
      <c r="Z17864">
        <v>0.40400000000000003</v>
      </c>
      <c r="AA17864">
        <v>2414.56</v>
      </c>
      <c r="AB17864">
        <v>1381.83</v>
      </c>
      <c r="AC17864">
        <v>1018.05</v>
      </c>
      <c r="AD17864" s="1">
        <v>40909</v>
      </c>
      <c r="AE17864">
        <v>201.25</v>
      </c>
      <c r="AF17864" s="1">
        <v>40848</v>
      </c>
    </row>
    <row r="17865" spans="1:32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92</v>
      </c>
      <c r="G17865">
        <v>0.18909999999999999</v>
      </c>
      <c r="H17865">
        <v>388.37</v>
      </c>
      <c r="I17865" t="s">
        <v>168</v>
      </c>
      <c r="J17865" t="s">
        <v>169</v>
      </c>
      <c r="K17865" t="s">
        <v>13576</v>
      </c>
      <c r="L17865" t="s">
        <v>129</v>
      </c>
      <c r="M17865" t="s">
        <v>66</v>
      </c>
      <c r="N17865">
        <v>78000</v>
      </c>
      <c r="O17865" t="s">
        <v>38</v>
      </c>
      <c r="P17865" s="1">
        <v>40513</v>
      </c>
      <c r="Q17865">
        <v>2010</v>
      </c>
      <c r="R17865" t="s">
        <v>90</v>
      </c>
      <c r="S17865">
        <v>1400</v>
      </c>
      <c r="T17865">
        <v>47</v>
      </c>
      <c r="U17865" t="s">
        <v>40</v>
      </c>
      <c r="V17865" t="s">
        <v>41</v>
      </c>
      <c r="W17865" t="s">
        <v>115</v>
      </c>
      <c r="X17865">
        <v>6.83</v>
      </c>
      <c r="Y17865">
        <v>12016</v>
      </c>
      <c r="Z17865">
        <v>0.35</v>
      </c>
      <c r="AA17865">
        <v>22628.660830000001</v>
      </c>
      <c r="AB17865">
        <v>15000</v>
      </c>
      <c r="AC17865">
        <v>7628.66</v>
      </c>
      <c r="AD17865" s="1">
        <v>41913</v>
      </c>
      <c r="AE17865">
        <v>5572.29</v>
      </c>
      <c r="AF17865" s="1">
        <v>42491</v>
      </c>
    </row>
    <row r="17866" spans="1:32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92</v>
      </c>
      <c r="G17866">
        <v>0.14829999999999999</v>
      </c>
      <c r="H17866">
        <v>341.3</v>
      </c>
      <c r="I17866" t="s">
        <v>71</v>
      </c>
      <c r="J17866" t="s">
        <v>94</v>
      </c>
      <c r="K17866" t="s">
        <v>13577</v>
      </c>
      <c r="L17866" t="s">
        <v>129</v>
      </c>
      <c r="M17866" t="s">
        <v>37</v>
      </c>
      <c r="N17866">
        <v>84996</v>
      </c>
      <c r="O17866" t="s">
        <v>38</v>
      </c>
      <c r="P17866" s="1">
        <v>40513</v>
      </c>
      <c r="Q17866">
        <v>2010</v>
      </c>
      <c r="R17866" t="s">
        <v>90</v>
      </c>
      <c r="S17866">
        <v>243</v>
      </c>
      <c r="T17866">
        <v>8</v>
      </c>
      <c r="U17866" t="s">
        <v>40</v>
      </c>
      <c r="V17866" t="s">
        <v>120</v>
      </c>
      <c r="W17866" t="s">
        <v>48</v>
      </c>
      <c r="X17866">
        <v>22.07</v>
      </c>
      <c r="Y17866">
        <v>4604</v>
      </c>
      <c r="Z17866">
        <v>0.94</v>
      </c>
      <c r="AA17866">
        <v>15602.445180000001</v>
      </c>
      <c r="AB17866">
        <v>14400</v>
      </c>
      <c r="AC17866">
        <v>1202.45</v>
      </c>
      <c r="AD17866" s="1">
        <v>40756</v>
      </c>
      <c r="AE17866">
        <v>13561.13</v>
      </c>
      <c r="AF17866" s="1">
        <v>42491</v>
      </c>
    </row>
    <row r="17867" spans="1:32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92</v>
      </c>
      <c r="G17867">
        <v>0.15570000000000001</v>
      </c>
      <c r="H17867">
        <v>202.36</v>
      </c>
      <c r="I17867" t="s">
        <v>71</v>
      </c>
      <c r="J17867" t="s">
        <v>243</v>
      </c>
      <c r="K17867" t="s">
        <v>13578</v>
      </c>
      <c r="L17867" t="s">
        <v>52</v>
      </c>
      <c r="M17867" t="s">
        <v>53</v>
      </c>
      <c r="N17867">
        <v>65000</v>
      </c>
      <c r="O17867" t="s">
        <v>38</v>
      </c>
      <c r="P17867" s="1">
        <v>40513</v>
      </c>
      <c r="Q17867">
        <v>2010</v>
      </c>
      <c r="R17867" t="s">
        <v>90</v>
      </c>
      <c r="S17867">
        <v>182</v>
      </c>
      <c r="T17867">
        <v>6</v>
      </c>
      <c r="U17867" t="s">
        <v>40</v>
      </c>
      <c r="V17867" t="s">
        <v>41</v>
      </c>
      <c r="W17867" t="s">
        <v>115</v>
      </c>
      <c r="X17867">
        <v>6.39</v>
      </c>
      <c r="Y17867">
        <v>474</v>
      </c>
      <c r="Z17867">
        <v>0.39500000000000002</v>
      </c>
      <c r="AA17867">
        <v>8794.3915570000008</v>
      </c>
      <c r="AB17867">
        <v>8400</v>
      </c>
      <c r="AC17867">
        <v>394.39</v>
      </c>
      <c r="AD17867" s="1">
        <v>40695</v>
      </c>
      <c r="AE17867">
        <v>1890.75</v>
      </c>
      <c r="AF17867" s="1">
        <v>42339</v>
      </c>
    </row>
    <row r="17868" spans="1:32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32</v>
      </c>
      <c r="G17868">
        <v>9.9900000000000003E-2</v>
      </c>
      <c r="H17868">
        <v>806.57</v>
      </c>
      <c r="I17868" t="s">
        <v>33</v>
      </c>
      <c r="J17868" t="s">
        <v>34</v>
      </c>
      <c r="K17868" t="s">
        <v>13579</v>
      </c>
      <c r="L17868" t="s">
        <v>36</v>
      </c>
      <c r="M17868" t="s">
        <v>66</v>
      </c>
      <c r="N17868">
        <v>140000</v>
      </c>
      <c r="O17868" t="s">
        <v>38</v>
      </c>
      <c r="P17868" s="1">
        <v>40513</v>
      </c>
      <c r="Q17868">
        <v>2010</v>
      </c>
      <c r="R17868" t="s">
        <v>90</v>
      </c>
      <c r="S17868">
        <v>762</v>
      </c>
      <c r="T17868">
        <v>25</v>
      </c>
      <c r="U17868" t="s">
        <v>40</v>
      </c>
      <c r="V17868" t="s">
        <v>109</v>
      </c>
      <c r="W17868" t="s">
        <v>253</v>
      </c>
      <c r="X17868">
        <v>2.87</v>
      </c>
      <c r="Y17868">
        <v>6118</v>
      </c>
      <c r="Z17868">
        <v>0.16200000000000001</v>
      </c>
      <c r="AA17868">
        <v>28484.143179999999</v>
      </c>
      <c r="AB17868">
        <v>25000</v>
      </c>
      <c r="AC17868">
        <v>3484.14</v>
      </c>
      <c r="AD17868" s="1">
        <v>41275</v>
      </c>
      <c r="AE17868">
        <v>8417.2999999999993</v>
      </c>
      <c r="AF17868" s="1">
        <v>41671</v>
      </c>
    </row>
    <row r="17869" spans="1:32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92</v>
      </c>
      <c r="G17869">
        <v>0.1706</v>
      </c>
      <c r="H17869">
        <v>373.28</v>
      </c>
      <c r="I17869" t="s">
        <v>116</v>
      </c>
      <c r="J17869" t="s">
        <v>117</v>
      </c>
      <c r="K17869" t="s">
        <v>13580</v>
      </c>
      <c r="L17869" t="s">
        <v>74</v>
      </c>
      <c r="M17869" t="s">
        <v>53</v>
      </c>
      <c r="N17869">
        <v>45000</v>
      </c>
      <c r="O17869" t="s">
        <v>38</v>
      </c>
      <c r="P17869" s="1">
        <v>40513</v>
      </c>
      <c r="Q17869">
        <v>2010</v>
      </c>
      <c r="R17869" t="s">
        <v>90</v>
      </c>
      <c r="S17869">
        <v>487</v>
      </c>
      <c r="T17869">
        <v>16</v>
      </c>
      <c r="U17869" t="s">
        <v>40</v>
      </c>
      <c r="V17869" t="s">
        <v>47</v>
      </c>
      <c r="W17869" t="s">
        <v>770</v>
      </c>
      <c r="X17869">
        <v>21.68</v>
      </c>
      <c r="Y17869">
        <v>12231</v>
      </c>
      <c r="Z17869">
        <v>0.95299999999999996</v>
      </c>
      <c r="AA17869">
        <v>17944.51081</v>
      </c>
      <c r="AB17869">
        <v>15000</v>
      </c>
      <c r="AC17869">
        <v>2944.51</v>
      </c>
      <c r="AD17869" s="1">
        <v>41000</v>
      </c>
      <c r="AE17869">
        <v>12727.3</v>
      </c>
      <c r="AF17869" s="1">
        <v>41000</v>
      </c>
    </row>
    <row r="17870" spans="1:32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92</v>
      </c>
      <c r="G17870">
        <v>0.20030000000000001</v>
      </c>
      <c r="H17870">
        <v>397.66</v>
      </c>
      <c r="I17870" t="s">
        <v>483</v>
      </c>
      <c r="J17870" t="s">
        <v>3202</v>
      </c>
      <c r="K17870" t="s">
        <v>13581</v>
      </c>
      <c r="L17870" t="s">
        <v>63</v>
      </c>
      <c r="M17870" t="s">
        <v>66</v>
      </c>
      <c r="N17870">
        <v>65000</v>
      </c>
      <c r="O17870" t="s">
        <v>38</v>
      </c>
      <c r="P17870" s="1">
        <v>40513</v>
      </c>
      <c r="Q17870">
        <v>2010</v>
      </c>
      <c r="R17870" t="s">
        <v>90</v>
      </c>
      <c r="S17870">
        <v>1370</v>
      </c>
      <c r="T17870">
        <v>46</v>
      </c>
      <c r="U17870" t="s">
        <v>40</v>
      </c>
      <c r="V17870" t="s">
        <v>41</v>
      </c>
      <c r="W17870" t="s">
        <v>55</v>
      </c>
      <c r="X17870">
        <v>19.420000000000002</v>
      </c>
      <c r="Y17870">
        <v>7231</v>
      </c>
      <c r="Z17870">
        <v>0.871</v>
      </c>
      <c r="AA17870">
        <v>23040.473460000001</v>
      </c>
      <c r="AB17870">
        <v>15000</v>
      </c>
      <c r="AC17870">
        <v>8040.47</v>
      </c>
      <c r="AD17870" s="1">
        <v>41883</v>
      </c>
      <c r="AE17870">
        <v>5957.97</v>
      </c>
      <c r="AF17870" s="1">
        <v>42430</v>
      </c>
    </row>
    <row r="17871" spans="1:32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32</v>
      </c>
      <c r="G17871">
        <v>9.9900000000000003E-2</v>
      </c>
      <c r="H17871">
        <v>322.63</v>
      </c>
      <c r="I17871" t="s">
        <v>33</v>
      </c>
      <c r="J17871" t="s">
        <v>34</v>
      </c>
      <c r="K17871" t="s">
        <v>13582</v>
      </c>
      <c r="L17871" t="s">
        <v>129</v>
      </c>
      <c r="M17871" t="s">
        <v>66</v>
      </c>
      <c r="N17871">
        <v>73524</v>
      </c>
      <c r="O17871" t="s">
        <v>1300</v>
      </c>
      <c r="P17871" s="1">
        <v>40513</v>
      </c>
      <c r="Q17871">
        <v>2010</v>
      </c>
      <c r="R17871" t="s">
        <v>90</v>
      </c>
      <c r="S17871">
        <v>943</v>
      </c>
      <c r="T17871">
        <v>31</v>
      </c>
      <c r="U17871" t="s">
        <v>75</v>
      </c>
      <c r="V17871" t="s">
        <v>120</v>
      </c>
      <c r="W17871" t="s">
        <v>144</v>
      </c>
      <c r="X17871">
        <v>12.01</v>
      </c>
      <c r="Y17871">
        <v>17410</v>
      </c>
      <c r="Z17871">
        <v>0.91600000000000004</v>
      </c>
      <c r="AA17871">
        <v>9784.42</v>
      </c>
      <c r="AB17871">
        <v>8100.97</v>
      </c>
      <c r="AC17871">
        <v>1555.73</v>
      </c>
      <c r="AD17871" s="1">
        <v>41456</v>
      </c>
      <c r="AE17871">
        <v>322.63</v>
      </c>
      <c r="AF17871" s="1">
        <v>42491</v>
      </c>
    </row>
    <row r="17872" spans="1:32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92</v>
      </c>
      <c r="G17872">
        <v>0.12609999999999999</v>
      </c>
      <c r="H17872">
        <v>33.840000000000003</v>
      </c>
      <c r="I17872" t="s">
        <v>49</v>
      </c>
      <c r="J17872" t="s">
        <v>50</v>
      </c>
      <c r="K17872" t="s">
        <v>1309</v>
      </c>
      <c r="L17872" t="s">
        <v>103</v>
      </c>
      <c r="M17872" t="s">
        <v>37</v>
      </c>
      <c r="N17872">
        <v>60000</v>
      </c>
      <c r="O17872" t="s">
        <v>45</v>
      </c>
      <c r="P17872" s="1">
        <v>40513</v>
      </c>
      <c r="Q17872">
        <v>2010</v>
      </c>
      <c r="R17872" t="s">
        <v>90</v>
      </c>
      <c r="S17872">
        <v>974</v>
      </c>
      <c r="T17872">
        <v>32</v>
      </c>
      <c r="U17872" t="s">
        <v>40</v>
      </c>
      <c r="V17872" t="s">
        <v>112</v>
      </c>
      <c r="W17872" t="s">
        <v>48</v>
      </c>
      <c r="X17872">
        <v>16.559999999999999</v>
      </c>
      <c r="Y17872">
        <v>11776</v>
      </c>
      <c r="Z17872">
        <v>0.81200000000000006</v>
      </c>
      <c r="AA17872">
        <v>1890.749785</v>
      </c>
      <c r="AB17872">
        <v>1500</v>
      </c>
      <c r="AC17872">
        <v>390.75</v>
      </c>
      <c r="AD17872" s="1">
        <v>41487</v>
      </c>
      <c r="AE17872">
        <v>877.83</v>
      </c>
      <c r="AF17872" s="1">
        <v>42278</v>
      </c>
    </row>
    <row r="17873" spans="1:32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32</v>
      </c>
      <c r="G17873">
        <v>5.4199999999999998E-2</v>
      </c>
      <c r="H17873">
        <v>361.92</v>
      </c>
      <c r="I17873" t="s">
        <v>68</v>
      </c>
      <c r="J17873" t="s">
        <v>218</v>
      </c>
      <c r="K17873" t="s">
        <v>35</v>
      </c>
      <c r="L17873" t="s">
        <v>52</v>
      </c>
      <c r="M17873" t="s">
        <v>37</v>
      </c>
      <c r="N17873">
        <v>67000</v>
      </c>
      <c r="O17873" t="s">
        <v>45</v>
      </c>
      <c r="P17873" s="1">
        <v>40513</v>
      </c>
      <c r="Q17873">
        <v>2010</v>
      </c>
      <c r="R17873" t="s">
        <v>90</v>
      </c>
      <c r="S17873">
        <v>1127</v>
      </c>
      <c r="T17873">
        <v>38</v>
      </c>
      <c r="U17873" t="s">
        <v>40</v>
      </c>
      <c r="V17873" t="s">
        <v>41</v>
      </c>
      <c r="W17873" t="s">
        <v>76</v>
      </c>
      <c r="X17873">
        <v>14.33</v>
      </c>
      <c r="Y17873">
        <v>10012</v>
      </c>
      <c r="Z17873">
        <v>0.39900000000000002</v>
      </c>
      <c r="AA17873">
        <v>13029.778420000001</v>
      </c>
      <c r="AB17873">
        <v>12000</v>
      </c>
      <c r="AC17873">
        <v>1029.78</v>
      </c>
      <c r="AD17873" s="1">
        <v>41640</v>
      </c>
      <c r="AE17873">
        <v>379.8</v>
      </c>
      <c r="AF17873" s="1">
        <v>42461</v>
      </c>
    </row>
    <row r="17874" spans="1:32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32</v>
      </c>
      <c r="G17874">
        <v>0.14829999999999999</v>
      </c>
      <c r="H17874">
        <v>138.33000000000001</v>
      </c>
      <c r="I17874" t="s">
        <v>71</v>
      </c>
      <c r="J17874" t="s">
        <v>94</v>
      </c>
      <c r="K17874" t="s">
        <v>13583</v>
      </c>
      <c r="L17874" t="s">
        <v>79</v>
      </c>
      <c r="M17874" t="s">
        <v>37</v>
      </c>
      <c r="N17874">
        <v>67200</v>
      </c>
      <c r="O17874" t="s">
        <v>1300</v>
      </c>
      <c r="P17874" s="1">
        <v>40513</v>
      </c>
      <c r="Q17874">
        <v>2010</v>
      </c>
      <c r="R17874" t="s">
        <v>90</v>
      </c>
      <c r="S17874">
        <v>640</v>
      </c>
      <c r="T17874">
        <v>21</v>
      </c>
      <c r="U17874" t="s">
        <v>40</v>
      </c>
      <c r="V17874" t="s">
        <v>112</v>
      </c>
      <c r="W17874" t="s">
        <v>42</v>
      </c>
      <c r="X17874">
        <v>22.09</v>
      </c>
      <c r="Y17874">
        <v>7900</v>
      </c>
      <c r="Z17874">
        <v>0.98699999999999999</v>
      </c>
      <c r="AA17874">
        <v>4763.6059450000002</v>
      </c>
      <c r="AB17874">
        <v>4000</v>
      </c>
      <c r="AC17874">
        <v>763.61</v>
      </c>
      <c r="AD17874" s="1">
        <v>41153</v>
      </c>
      <c r="AE17874">
        <v>2141.34</v>
      </c>
      <c r="AF17874" s="1">
        <v>42491</v>
      </c>
    </row>
    <row r="17875" spans="1:32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92</v>
      </c>
      <c r="G17875">
        <v>0.12230000000000001</v>
      </c>
      <c r="H17875">
        <v>447.22</v>
      </c>
      <c r="I17875" t="s">
        <v>49</v>
      </c>
      <c r="J17875" t="s">
        <v>107</v>
      </c>
      <c r="K17875" t="s">
        <v>13584</v>
      </c>
      <c r="L17875" t="s">
        <v>74</v>
      </c>
      <c r="M17875" t="s">
        <v>66</v>
      </c>
      <c r="N17875">
        <v>88000</v>
      </c>
      <c r="O17875" t="s">
        <v>45</v>
      </c>
      <c r="P17875" s="1">
        <v>40513</v>
      </c>
      <c r="Q17875">
        <v>2010</v>
      </c>
      <c r="R17875" t="s">
        <v>90</v>
      </c>
      <c r="S17875">
        <v>1308</v>
      </c>
      <c r="T17875">
        <v>44</v>
      </c>
      <c r="U17875" t="s">
        <v>40</v>
      </c>
      <c r="V17875" t="s">
        <v>41</v>
      </c>
      <c r="W17875" t="s">
        <v>110</v>
      </c>
      <c r="X17875">
        <v>14.97</v>
      </c>
      <c r="Y17875">
        <v>19980</v>
      </c>
      <c r="Z17875">
        <v>0.39200000000000002</v>
      </c>
      <c r="AA17875">
        <v>26103.83397</v>
      </c>
      <c r="AB17875">
        <v>20000</v>
      </c>
      <c r="AC17875">
        <v>6103.83</v>
      </c>
      <c r="AD17875" s="1">
        <v>41821</v>
      </c>
      <c r="AE17875">
        <v>7815.46</v>
      </c>
      <c r="AF17875" s="1">
        <v>42491</v>
      </c>
    </row>
    <row r="17876" spans="1:32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32</v>
      </c>
      <c r="G17876">
        <v>0.1036</v>
      </c>
      <c r="H17876">
        <v>155.69999999999999</v>
      </c>
      <c r="I17876" t="s">
        <v>33</v>
      </c>
      <c r="J17876" t="s">
        <v>43</v>
      </c>
      <c r="K17876" t="s">
        <v>13585</v>
      </c>
      <c r="L17876" t="s">
        <v>79</v>
      </c>
      <c r="M17876" t="s">
        <v>66</v>
      </c>
      <c r="N17876">
        <v>37000</v>
      </c>
      <c r="O17876" t="s">
        <v>45</v>
      </c>
      <c r="P17876" s="1">
        <v>40513</v>
      </c>
      <c r="Q17876">
        <v>2010</v>
      </c>
      <c r="R17876" t="s">
        <v>90</v>
      </c>
      <c r="S17876">
        <v>1127</v>
      </c>
      <c r="T17876">
        <v>38</v>
      </c>
      <c r="U17876" t="s">
        <v>40</v>
      </c>
      <c r="V17876" t="s">
        <v>41</v>
      </c>
      <c r="W17876" t="s">
        <v>110</v>
      </c>
      <c r="X17876">
        <v>5.9</v>
      </c>
      <c r="Y17876">
        <v>3731</v>
      </c>
      <c r="Z17876">
        <v>0.504</v>
      </c>
      <c r="AA17876">
        <v>5605.2079299999996</v>
      </c>
      <c r="AB17876">
        <v>4800</v>
      </c>
      <c r="AC17876">
        <v>805.21</v>
      </c>
      <c r="AD17876" s="1">
        <v>41640</v>
      </c>
      <c r="AE17876">
        <v>160.5</v>
      </c>
      <c r="AF17876" s="1">
        <v>42461</v>
      </c>
    </row>
    <row r="17877" spans="1:32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32</v>
      </c>
      <c r="G17877">
        <v>9.6199999999999994E-2</v>
      </c>
      <c r="H17877">
        <v>410.75</v>
      </c>
      <c r="I17877" t="s">
        <v>33</v>
      </c>
      <c r="J17877" t="s">
        <v>61</v>
      </c>
      <c r="K17877" t="s">
        <v>13586</v>
      </c>
      <c r="L17877" t="s">
        <v>119</v>
      </c>
      <c r="M17877" t="s">
        <v>37</v>
      </c>
      <c r="N17877">
        <v>62000</v>
      </c>
      <c r="O17877" t="s">
        <v>45</v>
      </c>
      <c r="P17877" s="1">
        <v>40544</v>
      </c>
      <c r="Q17877">
        <v>2011</v>
      </c>
      <c r="R17877" t="s">
        <v>365</v>
      </c>
      <c r="S17877">
        <v>517</v>
      </c>
      <c r="T17877">
        <v>17</v>
      </c>
      <c r="U17877" t="s">
        <v>40</v>
      </c>
      <c r="V17877" t="s">
        <v>41</v>
      </c>
      <c r="W17877" t="s">
        <v>48</v>
      </c>
      <c r="X17877">
        <v>15.87</v>
      </c>
      <c r="Y17877">
        <v>16674</v>
      </c>
      <c r="Z17877">
        <v>0.56299999999999994</v>
      </c>
      <c r="AA17877">
        <v>14134.10773</v>
      </c>
      <c r="AB17877">
        <v>12800</v>
      </c>
      <c r="AC17877">
        <v>1334.11</v>
      </c>
      <c r="AD17877" s="1">
        <v>41061</v>
      </c>
      <c r="AE17877">
        <v>24.84</v>
      </c>
      <c r="AF17877" s="1">
        <v>41306</v>
      </c>
    </row>
    <row r="17878" spans="1:32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32</v>
      </c>
      <c r="G17878">
        <v>8.8800000000000004E-2</v>
      </c>
      <c r="H17878">
        <v>158.72</v>
      </c>
      <c r="I17878" t="s">
        <v>33</v>
      </c>
      <c r="J17878" t="s">
        <v>77</v>
      </c>
      <c r="K17878" t="s">
        <v>13587</v>
      </c>
      <c r="L17878" t="s">
        <v>119</v>
      </c>
      <c r="M17878" t="s">
        <v>37</v>
      </c>
      <c r="N17878">
        <v>72467</v>
      </c>
      <c r="O17878" t="s">
        <v>1300</v>
      </c>
      <c r="P17878" s="1">
        <v>40513</v>
      </c>
      <c r="Q17878">
        <v>2010</v>
      </c>
      <c r="R17878" t="s">
        <v>90</v>
      </c>
      <c r="S17878">
        <v>1127</v>
      </c>
      <c r="T17878">
        <v>38</v>
      </c>
      <c r="U17878" t="s">
        <v>40</v>
      </c>
      <c r="V17878" t="s">
        <v>109</v>
      </c>
      <c r="W17878" t="s">
        <v>449</v>
      </c>
      <c r="X17878">
        <v>15.27</v>
      </c>
      <c r="Y17878">
        <v>2006</v>
      </c>
      <c r="Z17878">
        <v>0.191</v>
      </c>
      <c r="AA17878">
        <v>5714.4439380000003</v>
      </c>
      <c r="AB17878">
        <v>5000</v>
      </c>
      <c r="AC17878">
        <v>714.44</v>
      </c>
      <c r="AD17878" s="1">
        <v>41640</v>
      </c>
      <c r="AE17878">
        <v>172.77</v>
      </c>
      <c r="AF17878" s="1">
        <v>41640</v>
      </c>
    </row>
    <row r="17879" spans="1:32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32</v>
      </c>
      <c r="G17879">
        <v>8.8800000000000004E-2</v>
      </c>
      <c r="H17879">
        <v>158.72</v>
      </c>
      <c r="I17879" t="s">
        <v>33</v>
      </c>
      <c r="J17879" t="s">
        <v>77</v>
      </c>
      <c r="K17879" t="s">
        <v>13588</v>
      </c>
      <c r="L17879" t="s">
        <v>58</v>
      </c>
      <c r="M17879" t="s">
        <v>37</v>
      </c>
      <c r="N17879">
        <v>304800</v>
      </c>
      <c r="O17879" t="s">
        <v>1300</v>
      </c>
      <c r="P17879" s="1">
        <v>40513</v>
      </c>
      <c r="Q17879">
        <v>2010</v>
      </c>
      <c r="R17879" t="s">
        <v>90</v>
      </c>
      <c r="S17879">
        <v>609</v>
      </c>
      <c r="T17879">
        <v>20</v>
      </c>
      <c r="U17879" t="s">
        <v>75</v>
      </c>
      <c r="V17879" t="s">
        <v>41</v>
      </c>
      <c r="W17879" t="s">
        <v>55</v>
      </c>
      <c r="X17879">
        <v>1.63</v>
      </c>
      <c r="Y17879">
        <v>5285</v>
      </c>
      <c r="Z17879">
        <v>0.46800000000000003</v>
      </c>
      <c r="AA17879">
        <v>3154.35</v>
      </c>
      <c r="AB17879">
        <v>2468.37</v>
      </c>
      <c r="AC17879">
        <v>541.23</v>
      </c>
      <c r="AD17879" s="1">
        <v>41122</v>
      </c>
      <c r="AE17879">
        <v>158.72</v>
      </c>
      <c r="AF17879" s="1">
        <v>41244</v>
      </c>
    </row>
    <row r="17880" spans="1:32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92</v>
      </c>
      <c r="G17880">
        <v>0.19289999999999999</v>
      </c>
      <c r="H17880">
        <v>417.61</v>
      </c>
      <c r="I17880" t="s">
        <v>168</v>
      </c>
      <c r="J17880" t="s">
        <v>660</v>
      </c>
      <c r="K17880" t="s">
        <v>2216</v>
      </c>
      <c r="L17880" t="s">
        <v>142</v>
      </c>
      <c r="M17880" t="s">
        <v>66</v>
      </c>
      <c r="N17880">
        <v>88000</v>
      </c>
      <c r="O17880" t="s">
        <v>1300</v>
      </c>
      <c r="P17880" s="1">
        <v>40513</v>
      </c>
      <c r="Q17880">
        <v>2010</v>
      </c>
      <c r="R17880" t="s">
        <v>90</v>
      </c>
      <c r="S17880">
        <v>1523</v>
      </c>
      <c r="T17880">
        <v>51</v>
      </c>
      <c r="U17880" t="s">
        <v>40</v>
      </c>
      <c r="V17880" t="s">
        <v>85</v>
      </c>
      <c r="W17880" t="s">
        <v>121</v>
      </c>
      <c r="X17880">
        <v>14.66</v>
      </c>
      <c r="Y17880">
        <v>27773</v>
      </c>
      <c r="Z17880">
        <v>0.97399999999999998</v>
      </c>
      <c r="AA17880">
        <v>24660.34</v>
      </c>
      <c r="AB17880">
        <v>16000</v>
      </c>
      <c r="AC17880">
        <v>8660.34</v>
      </c>
      <c r="AD17880" s="1">
        <v>42036</v>
      </c>
      <c r="AE17880">
        <v>4631.78</v>
      </c>
      <c r="AF17880" s="1">
        <v>42491</v>
      </c>
    </row>
    <row r="17881" spans="1:32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32</v>
      </c>
      <c r="G17881">
        <v>0.12609999999999999</v>
      </c>
      <c r="H17881">
        <v>167.54</v>
      </c>
      <c r="I17881" t="s">
        <v>49</v>
      </c>
      <c r="J17881" t="s">
        <v>50</v>
      </c>
      <c r="K17881" t="s">
        <v>13589</v>
      </c>
      <c r="L17881" t="s">
        <v>119</v>
      </c>
      <c r="M17881" t="s">
        <v>37</v>
      </c>
      <c r="N17881">
        <v>24000</v>
      </c>
      <c r="O17881" t="s">
        <v>38</v>
      </c>
      <c r="P17881" s="1">
        <v>40513</v>
      </c>
      <c r="Q17881">
        <v>2010</v>
      </c>
      <c r="R17881" t="s">
        <v>90</v>
      </c>
      <c r="S17881">
        <v>762</v>
      </c>
      <c r="T17881">
        <v>25</v>
      </c>
      <c r="U17881" t="s">
        <v>40</v>
      </c>
      <c r="V17881" t="s">
        <v>41</v>
      </c>
      <c r="W17881" t="s">
        <v>42</v>
      </c>
      <c r="X17881">
        <v>13.4</v>
      </c>
      <c r="Y17881">
        <v>1753</v>
      </c>
      <c r="Z17881">
        <v>0.51600000000000001</v>
      </c>
      <c r="AA17881">
        <v>5901.0421930000002</v>
      </c>
      <c r="AB17881">
        <v>5000</v>
      </c>
      <c r="AC17881">
        <v>901.04</v>
      </c>
      <c r="AD17881" s="1">
        <v>41275</v>
      </c>
      <c r="AE17881">
        <v>2058.63</v>
      </c>
      <c r="AF17881" s="1">
        <v>41306</v>
      </c>
    </row>
    <row r="17882" spans="1:32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32</v>
      </c>
      <c r="G17882">
        <v>6.1699999999999998E-2</v>
      </c>
      <c r="H17882">
        <v>670.98</v>
      </c>
      <c r="I17882" t="s">
        <v>68</v>
      </c>
      <c r="J17882" t="s">
        <v>101</v>
      </c>
      <c r="K17882" t="s">
        <v>13590</v>
      </c>
      <c r="L17882" t="s">
        <v>103</v>
      </c>
      <c r="M17882" t="s">
        <v>66</v>
      </c>
      <c r="N17882">
        <v>90996</v>
      </c>
      <c r="O17882" t="s">
        <v>38</v>
      </c>
      <c r="P17882" s="1">
        <v>40513</v>
      </c>
      <c r="Q17882">
        <v>2010</v>
      </c>
      <c r="R17882" t="s">
        <v>90</v>
      </c>
      <c r="S17882">
        <v>1127</v>
      </c>
      <c r="T17882">
        <v>38</v>
      </c>
      <c r="U17882" t="s">
        <v>40</v>
      </c>
      <c r="V17882" t="s">
        <v>41</v>
      </c>
      <c r="W17882" t="s">
        <v>153</v>
      </c>
      <c r="X17882">
        <v>17.46</v>
      </c>
      <c r="Y17882">
        <v>17888</v>
      </c>
      <c r="Z17882">
        <v>0.32300000000000001</v>
      </c>
      <c r="AA17882">
        <v>24156.469789999999</v>
      </c>
      <c r="AB17882">
        <v>22000</v>
      </c>
      <c r="AC17882">
        <v>2156.4699999999998</v>
      </c>
      <c r="AD17882" s="1">
        <v>41640</v>
      </c>
      <c r="AE17882">
        <v>693.78</v>
      </c>
      <c r="AF17882" s="1">
        <v>42491</v>
      </c>
    </row>
    <row r="17883" spans="1:32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32</v>
      </c>
      <c r="G17883">
        <v>0.12609999999999999</v>
      </c>
      <c r="H17883">
        <v>67.02</v>
      </c>
      <c r="I17883" t="s">
        <v>49</v>
      </c>
      <c r="J17883" t="s">
        <v>50</v>
      </c>
      <c r="K17883" t="s">
        <v>13591</v>
      </c>
      <c r="L17883" t="s">
        <v>36</v>
      </c>
      <c r="M17883" t="s">
        <v>37</v>
      </c>
      <c r="N17883">
        <v>33000</v>
      </c>
      <c r="O17883" t="s">
        <v>1300</v>
      </c>
      <c r="P17883" s="1">
        <v>40513</v>
      </c>
      <c r="Q17883">
        <v>2010</v>
      </c>
      <c r="R17883" t="s">
        <v>90</v>
      </c>
      <c r="S17883">
        <v>731</v>
      </c>
      <c r="T17883">
        <v>24</v>
      </c>
      <c r="U17883" t="s">
        <v>75</v>
      </c>
      <c r="V17883" t="s">
        <v>47</v>
      </c>
      <c r="W17883" t="s">
        <v>55</v>
      </c>
      <c r="X17883">
        <v>4.55</v>
      </c>
      <c r="Y17883">
        <v>4959</v>
      </c>
      <c r="Z17883">
        <v>0.64600000000000002</v>
      </c>
      <c r="AA17883">
        <v>1582.65</v>
      </c>
      <c r="AB17883">
        <v>1187.3499999999999</v>
      </c>
      <c r="AC17883">
        <v>349.41</v>
      </c>
      <c r="AD17883" s="1">
        <v>41244</v>
      </c>
      <c r="AE17883">
        <v>67.02</v>
      </c>
      <c r="AF17883" s="1">
        <v>41395</v>
      </c>
    </row>
    <row r="17884" spans="1:32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32</v>
      </c>
      <c r="G17884">
        <v>9.6199999999999994E-2</v>
      </c>
      <c r="H17884">
        <v>481.34</v>
      </c>
      <c r="I17884" t="s">
        <v>33</v>
      </c>
      <c r="J17884" t="s">
        <v>61</v>
      </c>
      <c r="K17884" t="s">
        <v>13592</v>
      </c>
      <c r="L17884" t="s">
        <v>119</v>
      </c>
      <c r="M17884" t="s">
        <v>37</v>
      </c>
      <c r="N17884">
        <v>29040</v>
      </c>
      <c r="O17884" t="s">
        <v>38</v>
      </c>
      <c r="P17884" s="1">
        <v>40513</v>
      </c>
      <c r="Q17884">
        <v>2010</v>
      </c>
      <c r="R17884" t="s">
        <v>90</v>
      </c>
      <c r="S17884">
        <v>456</v>
      </c>
      <c r="T17884">
        <v>15</v>
      </c>
      <c r="U17884" t="s">
        <v>40</v>
      </c>
      <c r="V17884" t="s">
        <v>85</v>
      </c>
      <c r="W17884" t="s">
        <v>83</v>
      </c>
      <c r="X17884">
        <v>0</v>
      </c>
      <c r="Y17884">
        <v>0</v>
      </c>
      <c r="Z17884">
        <v>0</v>
      </c>
      <c r="AA17884">
        <v>16411.468349999999</v>
      </c>
      <c r="AB17884">
        <v>15000</v>
      </c>
      <c r="AC17884">
        <v>1411.47</v>
      </c>
      <c r="AD17884" s="1">
        <v>40969</v>
      </c>
      <c r="AE17884">
        <v>10163.89</v>
      </c>
      <c r="AF17884" s="1">
        <v>41699</v>
      </c>
    </row>
    <row r="17885" spans="1:32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32</v>
      </c>
      <c r="G17885">
        <v>9.9900000000000003E-2</v>
      </c>
      <c r="H17885">
        <v>387.15</v>
      </c>
      <c r="I17885" t="s">
        <v>33</v>
      </c>
      <c r="J17885" t="s">
        <v>34</v>
      </c>
      <c r="K17885" t="s">
        <v>13593</v>
      </c>
      <c r="L17885" t="s">
        <v>36</v>
      </c>
      <c r="M17885" t="s">
        <v>37</v>
      </c>
      <c r="N17885">
        <v>93000</v>
      </c>
      <c r="O17885" t="s">
        <v>45</v>
      </c>
      <c r="P17885" s="1">
        <v>40513</v>
      </c>
      <c r="Q17885">
        <v>2010</v>
      </c>
      <c r="R17885" t="s">
        <v>90</v>
      </c>
      <c r="S17885">
        <v>1066</v>
      </c>
      <c r="T17885">
        <v>36</v>
      </c>
      <c r="U17885" t="s">
        <v>40</v>
      </c>
      <c r="V17885" t="s">
        <v>47</v>
      </c>
      <c r="W17885" t="s">
        <v>42</v>
      </c>
      <c r="X17885">
        <v>9.73</v>
      </c>
      <c r="Y17885">
        <v>9007</v>
      </c>
      <c r="Z17885">
        <v>0.88300000000000001</v>
      </c>
      <c r="AA17885">
        <v>13929.083409999999</v>
      </c>
      <c r="AB17885">
        <v>12000</v>
      </c>
      <c r="AC17885">
        <v>1929.08</v>
      </c>
      <c r="AD17885" s="1">
        <v>41579</v>
      </c>
      <c r="AE17885">
        <v>1191.76</v>
      </c>
      <c r="AF17885" s="1">
        <v>42125</v>
      </c>
    </row>
    <row r="17886" spans="1:32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92</v>
      </c>
      <c r="G17886">
        <v>0.13719999999999999</v>
      </c>
      <c r="H17886">
        <v>92.5</v>
      </c>
      <c r="I17886" t="s">
        <v>49</v>
      </c>
      <c r="J17886" t="s">
        <v>65</v>
      </c>
      <c r="K17886" t="s">
        <v>13594</v>
      </c>
      <c r="L17886" t="s">
        <v>63</v>
      </c>
      <c r="M17886" t="s">
        <v>66</v>
      </c>
      <c r="N17886">
        <v>36000</v>
      </c>
      <c r="O17886" t="s">
        <v>45</v>
      </c>
      <c r="P17886" s="1">
        <v>40513</v>
      </c>
      <c r="Q17886">
        <v>2010</v>
      </c>
      <c r="R17886" t="s">
        <v>90</v>
      </c>
      <c r="S17886">
        <v>304</v>
      </c>
      <c r="T17886">
        <v>10</v>
      </c>
      <c r="U17886" t="s">
        <v>75</v>
      </c>
      <c r="V17886" t="s">
        <v>120</v>
      </c>
      <c r="W17886" t="s">
        <v>42</v>
      </c>
      <c r="X17886">
        <v>21.27</v>
      </c>
      <c r="Y17886">
        <v>13824</v>
      </c>
      <c r="Z17886">
        <v>0.69799999999999995</v>
      </c>
      <c r="AA17886">
        <v>847.28</v>
      </c>
      <c r="AB17886">
        <v>425.03</v>
      </c>
      <c r="AC17886">
        <v>392.28</v>
      </c>
      <c r="AD17886" s="1">
        <v>40817</v>
      </c>
      <c r="AE17886">
        <v>294.95999999999998</v>
      </c>
      <c r="AF17886" s="1">
        <v>42491</v>
      </c>
    </row>
    <row r="17887" spans="1:32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32</v>
      </c>
      <c r="G17887">
        <v>6.54E-2</v>
      </c>
      <c r="H17887">
        <v>460.01</v>
      </c>
      <c r="I17887" t="s">
        <v>68</v>
      </c>
      <c r="J17887" t="s">
        <v>98</v>
      </c>
      <c r="K17887" t="s">
        <v>907</v>
      </c>
      <c r="L17887" t="s">
        <v>63</v>
      </c>
      <c r="M17887" t="s">
        <v>66</v>
      </c>
      <c r="N17887">
        <v>150000</v>
      </c>
      <c r="O17887" t="s">
        <v>38</v>
      </c>
      <c r="P17887" s="1">
        <v>40513</v>
      </c>
      <c r="Q17887">
        <v>2010</v>
      </c>
      <c r="R17887" t="s">
        <v>90</v>
      </c>
      <c r="S17887">
        <v>365</v>
      </c>
      <c r="T17887">
        <v>12</v>
      </c>
      <c r="U17887" t="s">
        <v>40</v>
      </c>
      <c r="V17887" t="s">
        <v>41</v>
      </c>
      <c r="W17887" t="s">
        <v>42</v>
      </c>
      <c r="X17887">
        <v>11.01</v>
      </c>
      <c r="Y17887">
        <v>20234</v>
      </c>
      <c r="Z17887">
        <v>0.54900000000000004</v>
      </c>
      <c r="AA17887">
        <v>15783.99402</v>
      </c>
      <c r="AB17887">
        <v>15000</v>
      </c>
      <c r="AC17887">
        <v>783.99</v>
      </c>
      <c r="AD17887" s="1">
        <v>40878</v>
      </c>
      <c r="AE17887">
        <v>11193.02</v>
      </c>
      <c r="AF17887" s="1">
        <v>41334</v>
      </c>
    </row>
    <row r="17888" spans="1:32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92</v>
      </c>
      <c r="G17888">
        <v>0.1037</v>
      </c>
      <c r="H17888">
        <v>150.01</v>
      </c>
      <c r="I17888" t="s">
        <v>33</v>
      </c>
      <c r="J17888" t="s">
        <v>61</v>
      </c>
      <c r="K17888" t="s">
        <v>13595</v>
      </c>
      <c r="L17888" t="s">
        <v>119</v>
      </c>
      <c r="M17888" t="s">
        <v>37</v>
      </c>
      <c r="N17888">
        <v>50000</v>
      </c>
      <c r="O17888" t="s">
        <v>45</v>
      </c>
      <c r="P17888" s="1">
        <v>40575</v>
      </c>
      <c r="Q17888">
        <v>2011</v>
      </c>
      <c r="R17888" t="s">
        <v>70</v>
      </c>
      <c r="S17888">
        <v>851</v>
      </c>
      <c r="T17888">
        <v>28</v>
      </c>
      <c r="U17888" t="s">
        <v>40</v>
      </c>
      <c r="V17888" t="s">
        <v>120</v>
      </c>
      <c r="W17888" t="s">
        <v>42</v>
      </c>
      <c r="X17888">
        <v>1.17</v>
      </c>
      <c r="Y17888">
        <v>3278</v>
      </c>
      <c r="Z17888">
        <v>0.17499999999999999</v>
      </c>
      <c r="AA17888">
        <v>8227.8593920000003</v>
      </c>
      <c r="AB17888">
        <v>7000</v>
      </c>
      <c r="AC17888">
        <v>1227.8599999999999</v>
      </c>
      <c r="AD17888" s="1">
        <v>41426</v>
      </c>
      <c r="AE17888">
        <v>841.36</v>
      </c>
      <c r="AF17888" s="1">
        <v>41395</v>
      </c>
    </row>
    <row r="17889" spans="1:32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32</v>
      </c>
      <c r="G17889">
        <v>0.13350000000000001</v>
      </c>
      <c r="H17889">
        <v>338.63</v>
      </c>
      <c r="I17889" t="s">
        <v>49</v>
      </c>
      <c r="J17889" t="s">
        <v>88</v>
      </c>
      <c r="K17889" t="s">
        <v>13596</v>
      </c>
      <c r="L17889" t="s">
        <v>36</v>
      </c>
      <c r="M17889" t="s">
        <v>37</v>
      </c>
      <c r="N17889">
        <v>70000</v>
      </c>
      <c r="O17889" t="s">
        <v>38</v>
      </c>
      <c r="P17889" s="1">
        <v>40513</v>
      </c>
      <c r="Q17889">
        <v>2010</v>
      </c>
      <c r="R17889" t="s">
        <v>90</v>
      </c>
      <c r="S17889">
        <v>793</v>
      </c>
      <c r="T17889">
        <v>26</v>
      </c>
      <c r="U17889" t="s">
        <v>40</v>
      </c>
      <c r="V17889" t="s">
        <v>41</v>
      </c>
      <c r="W17889" t="s">
        <v>76</v>
      </c>
      <c r="X17889">
        <v>5.0599999999999996</v>
      </c>
      <c r="Y17889">
        <v>6577</v>
      </c>
      <c r="Z17889">
        <v>0.51400000000000001</v>
      </c>
      <c r="AA17889">
        <v>11954.21322</v>
      </c>
      <c r="AB17889">
        <v>10000</v>
      </c>
      <c r="AC17889">
        <v>1954.21</v>
      </c>
      <c r="AD17889" s="1">
        <v>41306</v>
      </c>
      <c r="AE17889">
        <v>3852.7</v>
      </c>
      <c r="AF17889" s="1">
        <v>41944</v>
      </c>
    </row>
    <row r="17890" spans="1:32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32</v>
      </c>
      <c r="G17890">
        <v>9.9900000000000003E-2</v>
      </c>
      <c r="H17890">
        <v>322.63</v>
      </c>
      <c r="I17890" t="s">
        <v>33</v>
      </c>
      <c r="J17890" t="s">
        <v>34</v>
      </c>
      <c r="K17890" t="s">
        <v>13597</v>
      </c>
      <c r="L17890" t="s">
        <v>74</v>
      </c>
      <c r="M17890" t="s">
        <v>66</v>
      </c>
      <c r="N17890">
        <v>51000</v>
      </c>
      <c r="O17890" t="s">
        <v>45</v>
      </c>
      <c r="P17890" s="1">
        <v>40513</v>
      </c>
      <c r="Q17890">
        <v>2010</v>
      </c>
      <c r="R17890" t="s">
        <v>90</v>
      </c>
      <c r="S17890">
        <v>1127</v>
      </c>
      <c r="T17890">
        <v>38</v>
      </c>
      <c r="U17890" t="s">
        <v>40</v>
      </c>
      <c r="V17890" t="s">
        <v>85</v>
      </c>
      <c r="W17890" t="s">
        <v>55</v>
      </c>
      <c r="X17890">
        <v>3.29</v>
      </c>
      <c r="Y17890">
        <v>5804</v>
      </c>
      <c r="Z17890">
        <v>0.109</v>
      </c>
      <c r="AA17890">
        <v>11615.39005</v>
      </c>
      <c r="AB17890">
        <v>10000</v>
      </c>
      <c r="AC17890">
        <v>1615.39</v>
      </c>
      <c r="AD17890" s="1">
        <v>41640</v>
      </c>
      <c r="AE17890">
        <v>352.32</v>
      </c>
      <c r="AF17890" s="1">
        <v>41640</v>
      </c>
    </row>
    <row r="17891" spans="1:32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32</v>
      </c>
      <c r="G17891">
        <v>0.1298</v>
      </c>
      <c r="H17891">
        <v>117.9</v>
      </c>
      <c r="I17891" t="s">
        <v>49</v>
      </c>
      <c r="J17891" t="s">
        <v>56</v>
      </c>
      <c r="K17891" t="s">
        <v>13598</v>
      </c>
      <c r="L17891" t="s">
        <v>52</v>
      </c>
      <c r="M17891" t="s">
        <v>66</v>
      </c>
      <c r="N17891">
        <v>176600</v>
      </c>
      <c r="O17891" t="s">
        <v>38</v>
      </c>
      <c r="P17891" s="1">
        <v>40513</v>
      </c>
      <c r="Q17891">
        <v>2010</v>
      </c>
      <c r="R17891" t="s">
        <v>90</v>
      </c>
      <c r="S17891">
        <v>1127</v>
      </c>
      <c r="T17891">
        <v>38</v>
      </c>
      <c r="U17891" t="s">
        <v>40</v>
      </c>
      <c r="V17891" t="s">
        <v>41</v>
      </c>
      <c r="W17891" t="s">
        <v>80</v>
      </c>
      <c r="X17891">
        <v>10.96</v>
      </c>
      <c r="Y17891">
        <v>32725</v>
      </c>
      <c r="Z17891">
        <v>0.77900000000000003</v>
      </c>
      <c r="AA17891">
        <v>4244.6561879999999</v>
      </c>
      <c r="AB17891">
        <v>3500</v>
      </c>
      <c r="AC17891">
        <v>744.66</v>
      </c>
      <c r="AD17891" s="1">
        <v>41640</v>
      </c>
      <c r="AE17891">
        <v>125.41</v>
      </c>
      <c r="AF17891" s="1">
        <v>42461</v>
      </c>
    </row>
    <row r="17892" spans="1:32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32</v>
      </c>
      <c r="G17892">
        <v>0.12609999999999999</v>
      </c>
      <c r="H17892">
        <v>308.26</v>
      </c>
      <c r="I17892" t="s">
        <v>49</v>
      </c>
      <c r="J17892" t="s">
        <v>50</v>
      </c>
      <c r="K17892" t="s">
        <v>13599</v>
      </c>
      <c r="L17892" t="s">
        <v>119</v>
      </c>
      <c r="M17892" t="s">
        <v>66</v>
      </c>
      <c r="N17892">
        <v>154000</v>
      </c>
      <c r="O17892" t="s">
        <v>38</v>
      </c>
      <c r="P17892" s="1">
        <v>40513</v>
      </c>
      <c r="Q17892">
        <v>2010</v>
      </c>
      <c r="R17892" t="s">
        <v>90</v>
      </c>
      <c r="S17892">
        <v>762</v>
      </c>
      <c r="T17892">
        <v>25</v>
      </c>
      <c r="U17892" t="s">
        <v>40</v>
      </c>
      <c r="V17892" t="s">
        <v>41</v>
      </c>
      <c r="W17892" t="s">
        <v>150</v>
      </c>
      <c r="X17892">
        <v>15.42</v>
      </c>
      <c r="Y17892">
        <v>17391</v>
      </c>
      <c r="Z17892">
        <v>0.63200000000000001</v>
      </c>
      <c r="AA17892">
        <v>10857.48898</v>
      </c>
      <c r="AB17892">
        <v>9200</v>
      </c>
      <c r="AC17892">
        <v>1657.49</v>
      </c>
      <c r="AD17892" s="1">
        <v>41275</v>
      </c>
      <c r="AE17892">
        <v>3781.45</v>
      </c>
      <c r="AF17892" s="1">
        <v>42491</v>
      </c>
    </row>
    <row r="17893" spans="1:32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32</v>
      </c>
      <c r="G17893">
        <v>0.12609999999999999</v>
      </c>
      <c r="H17893">
        <v>67.02</v>
      </c>
      <c r="I17893" t="s">
        <v>49</v>
      </c>
      <c r="J17893" t="s">
        <v>50</v>
      </c>
      <c r="K17893" t="s">
        <v>13600</v>
      </c>
      <c r="L17893" t="s">
        <v>103</v>
      </c>
      <c r="M17893" t="s">
        <v>66</v>
      </c>
      <c r="N17893">
        <v>60000</v>
      </c>
      <c r="O17893" t="s">
        <v>45</v>
      </c>
      <c r="P17893" s="1">
        <v>40513</v>
      </c>
      <c r="Q17893">
        <v>2010</v>
      </c>
      <c r="R17893" t="s">
        <v>90</v>
      </c>
      <c r="S17893">
        <v>1127</v>
      </c>
      <c r="T17893">
        <v>38</v>
      </c>
      <c r="U17893" t="s">
        <v>40</v>
      </c>
      <c r="V17893" t="s">
        <v>120</v>
      </c>
      <c r="W17893" t="s">
        <v>163</v>
      </c>
      <c r="X17893">
        <v>19.7</v>
      </c>
      <c r="Y17893">
        <v>28428</v>
      </c>
      <c r="Z17893">
        <v>0.89700000000000002</v>
      </c>
      <c r="AA17893">
        <v>2412.472409</v>
      </c>
      <c r="AB17893">
        <v>2000</v>
      </c>
      <c r="AC17893">
        <v>412.47</v>
      </c>
      <c r="AD17893" s="1">
        <v>41640</v>
      </c>
      <c r="AE17893">
        <v>71.19</v>
      </c>
      <c r="AF17893" s="1">
        <v>41852</v>
      </c>
    </row>
    <row r="17894" spans="1:32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32</v>
      </c>
      <c r="G17894">
        <v>9.9900000000000003E-2</v>
      </c>
      <c r="H17894">
        <v>145.19</v>
      </c>
      <c r="I17894" t="s">
        <v>33</v>
      </c>
      <c r="J17894" t="s">
        <v>34</v>
      </c>
      <c r="K17894" t="s">
        <v>35</v>
      </c>
      <c r="L17894" t="s">
        <v>63</v>
      </c>
      <c r="M17894" t="s">
        <v>66</v>
      </c>
      <c r="N17894">
        <v>38000</v>
      </c>
      <c r="O17894" t="s">
        <v>38</v>
      </c>
      <c r="P17894" s="1">
        <v>40513</v>
      </c>
      <c r="Q17894">
        <v>2010</v>
      </c>
      <c r="R17894" t="s">
        <v>90</v>
      </c>
      <c r="S17894">
        <v>335</v>
      </c>
      <c r="T17894">
        <v>11</v>
      </c>
      <c r="U17894" t="s">
        <v>75</v>
      </c>
      <c r="V17894" t="s">
        <v>82</v>
      </c>
      <c r="W17894" t="s">
        <v>250</v>
      </c>
      <c r="X17894">
        <v>14.46</v>
      </c>
      <c r="Y17894">
        <v>0</v>
      </c>
      <c r="Z17894">
        <v>0</v>
      </c>
      <c r="AA17894">
        <v>1446.2</v>
      </c>
      <c r="AB17894">
        <v>1114.1500000000001</v>
      </c>
      <c r="AC17894">
        <v>332.05</v>
      </c>
      <c r="AD17894" s="1">
        <v>40848</v>
      </c>
      <c r="AE17894">
        <v>145.19</v>
      </c>
      <c r="AF17894" s="1">
        <v>42491</v>
      </c>
    </row>
    <row r="17895" spans="1:32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32</v>
      </c>
      <c r="G17895">
        <v>0.1298</v>
      </c>
      <c r="H17895">
        <v>50.53</v>
      </c>
      <c r="I17895" t="s">
        <v>49</v>
      </c>
      <c r="J17895" t="s">
        <v>56</v>
      </c>
      <c r="K17895" t="s">
        <v>643</v>
      </c>
      <c r="L17895" t="s">
        <v>129</v>
      </c>
      <c r="M17895" t="s">
        <v>37</v>
      </c>
      <c r="N17895">
        <v>30132</v>
      </c>
      <c r="O17895" t="s">
        <v>45</v>
      </c>
      <c r="P17895" s="1">
        <v>40513</v>
      </c>
      <c r="Q17895">
        <v>2010</v>
      </c>
      <c r="R17895" t="s">
        <v>90</v>
      </c>
      <c r="S17895">
        <v>1127</v>
      </c>
      <c r="T17895">
        <v>38</v>
      </c>
      <c r="U17895" t="s">
        <v>40</v>
      </c>
      <c r="V17895" t="s">
        <v>109</v>
      </c>
      <c r="W17895" t="s">
        <v>144</v>
      </c>
      <c r="X17895">
        <v>10.039999999999999</v>
      </c>
      <c r="Y17895">
        <v>9713</v>
      </c>
      <c r="Z17895">
        <v>0.98099999999999998</v>
      </c>
      <c r="AA17895">
        <v>1819.0567599999999</v>
      </c>
      <c r="AB17895">
        <v>1500</v>
      </c>
      <c r="AC17895">
        <v>319.06</v>
      </c>
      <c r="AD17895" s="1">
        <v>41640</v>
      </c>
      <c r="AE17895">
        <v>52.1</v>
      </c>
      <c r="AF17895" s="1">
        <v>42125</v>
      </c>
    </row>
    <row r="17896" spans="1:32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92</v>
      </c>
      <c r="G17896">
        <v>0.12609999999999999</v>
      </c>
      <c r="H17896">
        <v>180.44</v>
      </c>
      <c r="I17896" t="s">
        <v>49</v>
      </c>
      <c r="J17896" t="s">
        <v>50</v>
      </c>
      <c r="K17896" t="s">
        <v>13601</v>
      </c>
      <c r="L17896" t="s">
        <v>52</v>
      </c>
      <c r="M17896" t="s">
        <v>66</v>
      </c>
      <c r="N17896">
        <v>78996</v>
      </c>
      <c r="O17896" t="s">
        <v>45</v>
      </c>
      <c r="P17896" s="1">
        <v>40513</v>
      </c>
      <c r="Q17896">
        <v>2010</v>
      </c>
      <c r="R17896" t="s">
        <v>90</v>
      </c>
      <c r="S17896">
        <v>1523</v>
      </c>
      <c r="T17896">
        <v>51</v>
      </c>
      <c r="U17896" t="s">
        <v>40</v>
      </c>
      <c r="V17896" t="s">
        <v>85</v>
      </c>
      <c r="W17896" t="s">
        <v>42</v>
      </c>
      <c r="X17896">
        <v>22.38</v>
      </c>
      <c r="Y17896">
        <v>113272</v>
      </c>
      <c r="Z17896">
        <v>0.44500000000000001</v>
      </c>
      <c r="AA17896">
        <v>10723.1</v>
      </c>
      <c r="AB17896">
        <v>8000</v>
      </c>
      <c r="AC17896">
        <v>2723.1</v>
      </c>
      <c r="AD17896" s="1">
        <v>42036</v>
      </c>
      <c r="AE17896">
        <v>2071.58</v>
      </c>
      <c r="AF17896" s="1">
        <v>42064</v>
      </c>
    </row>
    <row r="17897" spans="1:32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92</v>
      </c>
      <c r="G17897">
        <v>0.14829999999999999</v>
      </c>
      <c r="H17897">
        <v>592.52</v>
      </c>
      <c r="I17897" t="s">
        <v>71</v>
      </c>
      <c r="J17897" t="s">
        <v>94</v>
      </c>
      <c r="K17897" t="s">
        <v>35</v>
      </c>
      <c r="L17897" t="s">
        <v>52</v>
      </c>
      <c r="M17897" t="s">
        <v>37</v>
      </c>
      <c r="N17897">
        <v>109000</v>
      </c>
      <c r="O17897" t="s">
        <v>38</v>
      </c>
      <c r="P17897" s="1">
        <v>40513</v>
      </c>
      <c r="Q17897">
        <v>2010</v>
      </c>
      <c r="R17897" t="s">
        <v>90</v>
      </c>
      <c r="S17897">
        <v>151</v>
      </c>
      <c r="T17897">
        <v>5</v>
      </c>
      <c r="U17897" t="s">
        <v>75</v>
      </c>
      <c r="V17897" t="s">
        <v>104</v>
      </c>
      <c r="W17897" t="s">
        <v>144</v>
      </c>
      <c r="X17897">
        <v>13.9</v>
      </c>
      <c r="Y17897">
        <v>6390</v>
      </c>
      <c r="Z17897">
        <v>0.41499999999999998</v>
      </c>
      <c r="AA17897">
        <v>9336.39</v>
      </c>
      <c r="AB17897">
        <v>283.25</v>
      </c>
      <c r="AC17897">
        <v>978.99</v>
      </c>
      <c r="AD17897" s="1">
        <v>40664</v>
      </c>
      <c r="AE17897">
        <v>350</v>
      </c>
      <c r="AF17897" s="1">
        <v>40756</v>
      </c>
    </row>
    <row r="17898" spans="1:32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32</v>
      </c>
      <c r="G17898">
        <v>5.79E-2</v>
      </c>
      <c r="H17898">
        <v>303.27</v>
      </c>
      <c r="I17898" t="s">
        <v>68</v>
      </c>
      <c r="J17898" t="s">
        <v>134</v>
      </c>
      <c r="K17898" t="s">
        <v>233</v>
      </c>
      <c r="L17898" t="s">
        <v>63</v>
      </c>
      <c r="M17898" t="s">
        <v>37</v>
      </c>
      <c r="N17898">
        <v>30000</v>
      </c>
      <c r="O17898" t="s">
        <v>45</v>
      </c>
      <c r="P17898" s="1">
        <v>40513</v>
      </c>
      <c r="Q17898">
        <v>2010</v>
      </c>
      <c r="R17898" t="s">
        <v>90</v>
      </c>
      <c r="S17898">
        <v>1127</v>
      </c>
      <c r="T17898">
        <v>38</v>
      </c>
      <c r="U17898" t="s">
        <v>40</v>
      </c>
      <c r="V17898" t="s">
        <v>41</v>
      </c>
      <c r="W17898" t="s">
        <v>48</v>
      </c>
      <c r="X17898">
        <v>14.28</v>
      </c>
      <c r="Y17898">
        <v>4644</v>
      </c>
      <c r="Z17898">
        <v>0.157</v>
      </c>
      <c r="AA17898">
        <v>10917.81105</v>
      </c>
      <c r="AB17898">
        <v>10000</v>
      </c>
      <c r="AC17898">
        <v>917.81</v>
      </c>
      <c r="AD17898" s="1">
        <v>41640</v>
      </c>
      <c r="AE17898">
        <v>328.09</v>
      </c>
      <c r="AF17898" s="1">
        <v>41640</v>
      </c>
    </row>
    <row r="17899" spans="1:32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92</v>
      </c>
      <c r="G17899">
        <v>0.14460000000000001</v>
      </c>
      <c r="H17899">
        <v>587.69000000000005</v>
      </c>
      <c r="I17899" t="s">
        <v>71</v>
      </c>
      <c r="J17899" t="s">
        <v>72</v>
      </c>
      <c r="K17899" t="s">
        <v>279</v>
      </c>
      <c r="L17899" t="s">
        <v>52</v>
      </c>
      <c r="M17899" t="s">
        <v>37</v>
      </c>
      <c r="N17899">
        <v>110004</v>
      </c>
      <c r="O17899" t="s">
        <v>38</v>
      </c>
      <c r="P17899" s="1">
        <v>40513</v>
      </c>
      <c r="Q17899">
        <v>2010</v>
      </c>
      <c r="R17899" t="s">
        <v>90</v>
      </c>
      <c r="S17899">
        <v>852</v>
      </c>
      <c r="T17899">
        <v>28</v>
      </c>
      <c r="U17899" t="s">
        <v>40</v>
      </c>
      <c r="V17899" t="s">
        <v>41</v>
      </c>
      <c r="W17899" t="s">
        <v>123</v>
      </c>
      <c r="X17899">
        <v>12.45</v>
      </c>
      <c r="Y17899">
        <v>39016</v>
      </c>
      <c r="Z17899">
        <v>0.92900000000000005</v>
      </c>
      <c r="AA17899">
        <v>31794.686740000001</v>
      </c>
      <c r="AB17899">
        <v>25000</v>
      </c>
      <c r="AC17899">
        <v>6794.69</v>
      </c>
      <c r="AD17899" s="1">
        <v>41365</v>
      </c>
      <c r="AE17899">
        <v>16564.95</v>
      </c>
      <c r="AF17899" s="1">
        <v>41365</v>
      </c>
    </row>
    <row r="17900" spans="1:32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92</v>
      </c>
      <c r="G17900">
        <v>0.16689999999999999</v>
      </c>
      <c r="H17900">
        <v>617.16</v>
      </c>
      <c r="I17900" t="s">
        <v>116</v>
      </c>
      <c r="J17900" t="s">
        <v>369</v>
      </c>
      <c r="K17900" t="s">
        <v>13602</v>
      </c>
      <c r="L17900" t="s">
        <v>52</v>
      </c>
      <c r="M17900" t="s">
        <v>66</v>
      </c>
      <c r="N17900">
        <v>140000</v>
      </c>
      <c r="O17900" t="s">
        <v>38</v>
      </c>
      <c r="P17900" s="1">
        <v>40513</v>
      </c>
      <c r="Q17900">
        <v>2010</v>
      </c>
      <c r="R17900" t="s">
        <v>90</v>
      </c>
      <c r="S17900">
        <v>1339</v>
      </c>
      <c r="T17900">
        <v>45</v>
      </c>
      <c r="U17900" t="s">
        <v>40</v>
      </c>
      <c r="V17900" t="s">
        <v>41</v>
      </c>
      <c r="W17900" t="s">
        <v>55</v>
      </c>
      <c r="X17900">
        <v>9.93</v>
      </c>
      <c r="Y17900">
        <v>71802</v>
      </c>
      <c r="Z17900">
        <v>0.81499999999999995</v>
      </c>
      <c r="AA17900">
        <v>35824.008520000003</v>
      </c>
      <c r="AB17900">
        <v>25000</v>
      </c>
      <c r="AC17900">
        <v>10824.01</v>
      </c>
      <c r="AD17900" s="1">
        <v>41852</v>
      </c>
      <c r="AE17900">
        <v>9933.7900000000009</v>
      </c>
      <c r="AF17900" s="1">
        <v>42491</v>
      </c>
    </row>
    <row r="17901" spans="1:32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92</v>
      </c>
      <c r="G17901">
        <v>0.1036</v>
      </c>
      <c r="H17901">
        <v>428.5</v>
      </c>
      <c r="I17901" t="s">
        <v>33</v>
      </c>
      <c r="J17901" t="s">
        <v>43</v>
      </c>
      <c r="K17901" t="s">
        <v>13603</v>
      </c>
      <c r="L17901" t="s">
        <v>52</v>
      </c>
      <c r="M17901" t="s">
        <v>66</v>
      </c>
      <c r="N17901">
        <v>85000</v>
      </c>
      <c r="O17901" t="s">
        <v>38</v>
      </c>
      <c r="P17901" s="1">
        <v>40513</v>
      </c>
      <c r="Q17901">
        <v>2010</v>
      </c>
      <c r="R17901" t="s">
        <v>90</v>
      </c>
      <c r="S17901">
        <v>1857</v>
      </c>
      <c r="T17901">
        <v>62</v>
      </c>
      <c r="U17901" t="s">
        <v>40</v>
      </c>
      <c r="V17901" t="s">
        <v>41</v>
      </c>
      <c r="W17901" t="s">
        <v>83</v>
      </c>
      <c r="X17901">
        <v>3.02</v>
      </c>
      <c r="Y17901">
        <v>8740</v>
      </c>
      <c r="Z17901">
        <v>0.22600000000000001</v>
      </c>
      <c r="AA17901">
        <v>25710.37</v>
      </c>
      <c r="AB17901">
        <v>20000</v>
      </c>
      <c r="AC17901">
        <v>5710.37</v>
      </c>
      <c r="AD17901" s="1">
        <v>42370</v>
      </c>
      <c r="AE17901">
        <v>428.87</v>
      </c>
      <c r="AF17901" s="1">
        <v>42370</v>
      </c>
    </row>
    <row r="17902" spans="1:32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32</v>
      </c>
      <c r="G17902">
        <v>0.13350000000000001</v>
      </c>
      <c r="H17902">
        <v>203.18</v>
      </c>
      <c r="I17902" t="s">
        <v>49</v>
      </c>
      <c r="J17902" t="s">
        <v>88</v>
      </c>
      <c r="K17902" t="s">
        <v>13604</v>
      </c>
      <c r="L17902" t="s">
        <v>142</v>
      </c>
      <c r="M17902" t="s">
        <v>53</v>
      </c>
      <c r="N17902">
        <v>88000</v>
      </c>
      <c r="O17902" t="s">
        <v>1300</v>
      </c>
      <c r="P17902" s="1">
        <v>40513</v>
      </c>
      <c r="Q17902">
        <v>2010</v>
      </c>
      <c r="R17902" t="s">
        <v>90</v>
      </c>
      <c r="S17902">
        <v>852</v>
      </c>
      <c r="T17902">
        <v>28</v>
      </c>
      <c r="U17902" t="s">
        <v>40</v>
      </c>
      <c r="V17902" t="s">
        <v>82</v>
      </c>
      <c r="W17902" t="s">
        <v>121</v>
      </c>
      <c r="X17902">
        <v>3.95</v>
      </c>
      <c r="Y17902">
        <v>10731</v>
      </c>
      <c r="Z17902">
        <v>0.55000000000000004</v>
      </c>
      <c r="AA17902">
        <v>7216.6814670000003</v>
      </c>
      <c r="AB17902">
        <v>6000</v>
      </c>
      <c r="AC17902">
        <v>1216.68</v>
      </c>
      <c r="AD17902" s="1">
        <v>41365</v>
      </c>
      <c r="AE17902">
        <v>1948.16</v>
      </c>
      <c r="AF17902" s="1">
        <v>41852</v>
      </c>
    </row>
    <row r="17903" spans="1:32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32</v>
      </c>
      <c r="G17903">
        <v>6.9099999999999995E-2</v>
      </c>
      <c r="H17903">
        <v>462.54</v>
      </c>
      <c r="I17903" t="s">
        <v>68</v>
      </c>
      <c r="J17903" t="s">
        <v>69</v>
      </c>
      <c r="K17903" t="s">
        <v>13605</v>
      </c>
      <c r="L17903" t="s">
        <v>63</v>
      </c>
      <c r="M17903" t="s">
        <v>66</v>
      </c>
      <c r="N17903">
        <v>98004</v>
      </c>
      <c r="O17903" t="s">
        <v>1300</v>
      </c>
      <c r="P17903" s="1">
        <v>40513</v>
      </c>
      <c r="Q17903">
        <v>2010</v>
      </c>
      <c r="R17903" t="s">
        <v>90</v>
      </c>
      <c r="S17903">
        <v>274</v>
      </c>
      <c r="T17903">
        <v>9</v>
      </c>
      <c r="U17903" t="s">
        <v>75</v>
      </c>
      <c r="V17903" t="s">
        <v>85</v>
      </c>
      <c r="W17903" t="s">
        <v>250</v>
      </c>
      <c r="X17903">
        <v>11.66</v>
      </c>
      <c r="Y17903">
        <v>601</v>
      </c>
      <c r="Z17903">
        <v>0.17699999999999999</v>
      </c>
      <c r="AA17903">
        <v>4259.74</v>
      </c>
      <c r="AB17903">
        <v>3067.58</v>
      </c>
      <c r="AC17903">
        <v>631.71</v>
      </c>
      <c r="AD17903" s="1">
        <v>40787</v>
      </c>
      <c r="AE17903">
        <v>462.54</v>
      </c>
      <c r="AF17903" s="1">
        <v>40940</v>
      </c>
    </row>
    <row r="17904" spans="1:32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32</v>
      </c>
      <c r="G17904">
        <v>0.13719999999999999</v>
      </c>
      <c r="H17904">
        <v>255.32</v>
      </c>
      <c r="I17904" t="s">
        <v>49</v>
      </c>
      <c r="J17904" t="s">
        <v>65</v>
      </c>
      <c r="K17904" t="s">
        <v>248</v>
      </c>
      <c r="L17904" t="s">
        <v>142</v>
      </c>
      <c r="M17904" t="s">
        <v>66</v>
      </c>
      <c r="N17904">
        <v>110000</v>
      </c>
      <c r="O17904" t="s">
        <v>38</v>
      </c>
      <c r="P17904" s="1">
        <v>40513</v>
      </c>
      <c r="Q17904">
        <v>2010</v>
      </c>
      <c r="R17904" t="s">
        <v>90</v>
      </c>
      <c r="S17904">
        <v>882</v>
      </c>
      <c r="T17904">
        <v>29</v>
      </c>
      <c r="U17904" t="s">
        <v>40</v>
      </c>
      <c r="V17904" t="s">
        <v>41</v>
      </c>
      <c r="W17904" t="s">
        <v>42</v>
      </c>
      <c r="X17904">
        <v>8.39</v>
      </c>
      <c r="Y17904">
        <v>3600</v>
      </c>
      <c r="Z17904">
        <v>0.221</v>
      </c>
      <c r="AA17904">
        <v>9090.8199530000002</v>
      </c>
      <c r="AB17904">
        <v>7500</v>
      </c>
      <c r="AC17904">
        <v>1590.82</v>
      </c>
      <c r="AD17904" s="1">
        <v>41395</v>
      </c>
      <c r="AE17904">
        <v>2203.36</v>
      </c>
      <c r="AF17904" s="1">
        <v>42491</v>
      </c>
    </row>
    <row r="17905" spans="1:32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32</v>
      </c>
      <c r="G17905">
        <v>0.1298</v>
      </c>
      <c r="H17905">
        <v>202.11</v>
      </c>
      <c r="I17905" t="s">
        <v>49</v>
      </c>
      <c r="J17905" t="s">
        <v>56</v>
      </c>
      <c r="K17905" t="s">
        <v>5576</v>
      </c>
      <c r="L17905" t="s">
        <v>52</v>
      </c>
      <c r="M17905" t="s">
        <v>37</v>
      </c>
      <c r="N17905">
        <v>54000</v>
      </c>
      <c r="O17905" t="s">
        <v>38</v>
      </c>
      <c r="P17905" s="1">
        <v>40513</v>
      </c>
      <c r="Q17905">
        <v>2010</v>
      </c>
      <c r="R17905" t="s">
        <v>90</v>
      </c>
      <c r="S17905">
        <v>1127</v>
      </c>
      <c r="T17905">
        <v>38</v>
      </c>
      <c r="U17905" t="s">
        <v>40</v>
      </c>
      <c r="V17905" t="s">
        <v>109</v>
      </c>
      <c r="W17905" t="s">
        <v>42</v>
      </c>
      <c r="X17905">
        <v>11.93</v>
      </c>
      <c r="Y17905">
        <v>9468</v>
      </c>
      <c r="Z17905">
        <v>0.504</v>
      </c>
      <c r="AA17905">
        <v>7276.4850150000002</v>
      </c>
      <c r="AB17905">
        <v>6000</v>
      </c>
      <c r="AC17905">
        <v>1276.49</v>
      </c>
      <c r="AD17905" s="1">
        <v>41640</v>
      </c>
      <c r="AE17905">
        <v>212.62</v>
      </c>
      <c r="AF17905" s="1">
        <v>42491</v>
      </c>
    </row>
    <row r="17906" spans="1:32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32</v>
      </c>
      <c r="G17906">
        <v>0.14460000000000001</v>
      </c>
      <c r="H17906">
        <v>412.82</v>
      </c>
      <c r="I17906" t="s">
        <v>71</v>
      </c>
      <c r="J17906" t="s">
        <v>72</v>
      </c>
      <c r="K17906" t="s">
        <v>12632</v>
      </c>
      <c r="L17906" t="s">
        <v>52</v>
      </c>
      <c r="M17906" t="s">
        <v>53</v>
      </c>
      <c r="N17906">
        <v>81000</v>
      </c>
      <c r="O17906" t="s">
        <v>45</v>
      </c>
      <c r="P17906" s="1">
        <v>40513</v>
      </c>
      <c r="Q17906">
        <v>2010</v>
      </c>
      <c r="R17906" t="s">
        <v>90</v>
      </c>
      <c r="S17906">
        <v>90</v>
      </c>
      <c r="T17906">
        <v>3</v>
      </c>
      <c r="U17906" t="s">
        <v>40</v>
      </c>
      <c r="V17906" t="s">
        <v>41</v>
      </c>
      <c r="W17906" t="s">
        <v>110</v>
      </c>
      <c r="X17906">
        <v>16.03</v>
      </c>
      <c r="Y17906">
        <v>10559</v>
      </c>
      <c r="Z17906">
        <v>0.56499999999999995</v>
      </c>
      <c r="AA17906">
        <v>12286.94</v>
      </c>
      <c r="AB17906">
        <v>12000</v>
      </c>
      <c r="AC17906">
        <v>286.94</v>
      </c>
      <c r="AD17906" s="1">
        <v>40603</v>
      </c>
      <c r="AE17906">
        <v>11875.08</v>
      </c>
      <c r="AF17906" s="1">
        <v>42005</v>
      </c>
    </row>
    <row r="17907" spans="1:32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32</v>
      </c>
      <c r="G17907">
        <v>5.79E-2</v>
      </c>
      <c r="H17907">
        <v>181.97</v>
      </c>
      <c r="I17907" t="s">
        <v>68</v>
      </c>
      <c r="J17907" t="s">
        <v>134</v>
      </c>
      <c r="K17907" t="s">
        <v>13606</v>
      </c>
      <c r="L17907" t="s">
        <v>79</v>
      </c>
      <c r="M17907" t="s">
        <v>37</v>
      </c>
      <c r="N17907">
        <v>29496</v>
      </c>
      <c r="O17907" t="s">
        <v>45</v>
      </c>
      <c r="P17907" s="1">
        <v>40513</v>
      </c>
      <c r="Q17907">
        <v>2010</v>
      </c>
      <c r="R17907" t="s">
        <v>90</v>
      </c>
      <c r="S17907">
        <v>456</v>
      </c>
      <c r="T17907">
        <v>15</v>
      </c>
      <c r="U17907" t="s">
        <v>40</v>
      </c>
      <c r="V17907" t="s">
        <v>41</v>
      </c>
      <c r="W17907" t="s">
        <v>55</v>
      </c>
      <c r="X17907">
        <v>21.52</v>
      </c>
      <c r="Y17907">
        <v>4256</v>
      </c>
      <c r="Z17907">
        <v>0.28399999999999997</v>
      </c>
      <c r="AA17907">
        <v>6336.7987409999996</v>
      </c>
      <c r="AB17907">
        <v>6000</v>
      </c>
      <c r="AC17907">
        <v>336.8</v>
      </c>
      <c r="AD17907" s="1">
        <v>40969</v>
      </c>
      <c r="AE17907">
        <v>3978.91</v>
      </c>
      <c r="AF17907" s="1">
        <v>41579</v>
      </c>
    </row>
    <row r="17908" spans="1:32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32</v>
      </c>
      <c r="G17908">
        <v>0.12230000000000001</v>
      </c>
      <c r="H17908">
        <v>119.97</v>
      </c>
      <c r="I17908" t="s">
        <v>49</v>
      </c>
      <c r="J17908" t="s">
        <v>107</v>
      </c>
      <c r="K17908" t="s">
        <v>13607</v>
      </c>
      <c r="L17908" t="s">
        <v>36</v>
      </c>
      <c r="M17908" t="s">
        <v>37</v>
      </c>
      <c r="N17908">
        <v>40000</v>
      </c>
      <c r="O17908" t="s">
        <v>1300</v>
      </c>
      <c r="P17908" s="1">
        <v>40513</v>
      </c>
      <c r="Q17908">
        <v>2010</v>
      </c>
      <c r="R17908" t="s">
        <v>90</v>
      </c>
      <c r="S17908">
        <v>640</v>
      </c>
      <c r="T17908">
        <v>21</v>
      </c>
      <c r="U17908" t="s">
        <v>40</v>
      </c>
      <c r="V17908" t="s">
        <v>41</v>
      </c>
      <c r="W17908" t="s">
        <v>447</v>
      </c>
      <c r="X17908">
        <v>7.32</v>
      </c>
      <c r="Y17908">
        <v>8397</v>
      </c>
      <c r="Z17908">
        <v>0.52500000000000002</v>
      </c>
      <c r="AA17908">
        <v>4160.1941120000001</v>
      </c>
      <c r="AB17908">
        <v>3600</v>
      </c>
      <c r="AC17908">
        <v>560.19000000000005</v>
      </c>
      <c r="AD17908" s="1">
        <v>41153</v>
      </c>
      <c r="AE17908">
        <v>1687.57</v>
      </c>
      <c r="AF17908" s="1">
        <v>42461</v>
      </c>
    </row>
    <row r="17909" spans="1:32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32</v>
      </c>
      <c r="G17909">
        <v>8.8800000000000004E-2</v>
      </c>
      <c r="H17909">
        <v>190.47</v>
      </c>
      <c r="I17909" t="s">
        <v>33</v>
      </c>
      <c r="J17909" t="s">
        <v>77</v>
      </c>
      <c r="K17909" t="s">
        <v>279</v>
      </c>
      <c r="L17909" t="s">
        <v>74</v>
      </c>
      <c r="M17909" t="s">
        <v>37</v>
      </c>
      <c r="N17909">
        <v>46500</v>
      </c>
      <c r="O17909" t="s">
        <v>38</v>
      </c>
      <c r="P17909" s="1">
        <v>40513</v>
      </c>
      <c r="Q17909">
        <v>2010</v>
      </c>
      <c r="R17909" t="s">
        <v>90</v>
      </c>
      <c r="S17909">
        <v>943</v>
      </c>
      <c r="T17909">
        <v>31</v>
      </c>
      <c r="U17909" t="s">
        <v>40</v>
      </c>
      <c r="V17909" t="s">
        <v>41</v>
      </c>
      <c r="W17909" t="s">
        <v>113</v>
      </c>
      <c r="X17909">
        <v>13.94</v>
      </c>
      <c r="Y17909">
        <v>4945</v>
      </c>
      <c r="Z17909">
        <v>0.82399999999999995</v>
      </c>
      <c r="AA17909">
        <v>6828.0580280000004</v>
      </c>
      <c r="AB17909">
        <v>6000</v>
      </c>
      <c r="AC17909">
        <v>828.06</v>
      </c>
      <c r="AD17909" s="1">
        <v>41456</v>
      </c>
      <c r="AE17909">
        <v>1311.98</v>
      </c>
      <c r="AF17909" s="1">
        <v>42491</v>
      </c>
    </row>
    <row r="17910" spans="1:32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92</v>
      </c>
      <c r="G17910">
        <v>0.12609999999999999</v>
      </c>
      <c r="H17910">
        <v>27.07</v>
      </c>
      <c r="I17910" t="s">
        <v>49</v>
      </c>
      <c r="J17910" t="s">
        <v>50</v>
      </c>
      <c r="K17910" t="s">
        <v>941</v>
      </c>
      <c r="L17910" t="s">
        <v>119</v>
      </c>
      <c r="M17910" t="s">
        <v>37</v>
      </c>
      <c r="N17910">
        <v>45530</v>
      </c>
      <c r="O17910" t="s">
        <v>45</v>
      </c>
      <c r="P17910" s="1">
        <v>40513</v>
      </c>
      <c r="Q17910">
        <v>2010</v>
      </c>
      <c r="R17910" t="s">
        <v>90</v>
      </c>
      <c r="S17910">
        <v>1461</v>
      </c>
      <c r="T17910">
        <v>49</v>
      </c>
      <c r="U17910" t="s">
        <v>40</v>
      </c>
      <c r="V17910" t="s">
        <v>148</v>
      </c>
      <c r="W17910" t="s">
        <v>48</v>
      </c>
      <c r="X17910">
        <v>4.5599999999999996</v>
      </c>
      <c r="Y17910">
        <v>2134</v>
      </c>
      <c r="Z17910">
        <v>0.71099999999999997</v>
      </c>
      <c r="AA17910">
        <v>1599.2357999999999</v>
      </c>
      <c r="AB17910">
        <v>1200</v>
      </c>
      <c r="AC17910">
        <v>399.24</v>
      </c>
      <c r="AD17910" s="1">
        <v>41974</v>
      </c>
      <c r="AE17910">
        <v>357.86</v>
      </c>
      <c r="AF17910" s="1">
        <v>42491</v>
      </c>
    </row>
    <row r="17911" spans="1:32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92</v>
      </c>
      <c r="G17911">
        <v>9.6199999999999994E-2</v>
      </c>
      <c r="H17911">
        <v>361.19</v>
      </c>
      <c r="I17911" t="s">
        <v>33</v>
      </c>
      <c r="J17911" t="s">
        <v>61</v>
      </c>
      <c r="K17911" t="s">
        <v>13608</v>
      </c>
      <c r="L17911" t="s">
        <v>52</v>
      </c>
      <c r="M17911" t="s">
        <v>37</v>
      </c>
      <c r="N17911">
        <v>58000</v>
      </c>
      <c r="O17911" t="s">
        <v>38</v>
      </c>
      <c r="P17911" s="1">
        <v>40544</v>
      </c>
      <c r="Q17911">
        <v>2011</v>
      </c>
      <c r="R17911" t="s">
        <v>365</v>
      </c>
      <c r="S17911">
        <v>943</v>
      </c>
      <c r="T17911">
        <v>31</v>
      </c>
      <c r="U17911" t="s">
        <v>40</v>
      </c>
      <c r="V17911" t="s">
        <v>47</v>
      </c>
      <c r="W17911" t="s">
        <v>245</v>
      </c>
      <c r="X17911">
        <v>12.52</v>
      </c>
      <c r="Y17911">
        <v>14630</v>
      </c>
      <c r="Z17911">
        <v>0.43</v>
      </c>
      <c r="AA17911">
        <v>20511.290840000001</v>
      </c>
      <c r="AB17911">
        <v>17150</v>
      </c>
      <c r="AC17911">
        <v>3361.29</v>
      </c>
      <c r="AD17911" s="1">
        <v>41487</v>
      </c>
      <c r="AE17911">
        <v>9709</v>
      </c>
      <c r="AF17911" s="1">
        <v>41518</v>
      </c>
    </row>
    <row r="17912" spans="1:32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32</v>
      </c>
      <c r="G17912">
        <v>6.1699999999999998E-2</v>
      </c>
      <c r="H17912">
        <v>149.44999999999999</v>
      </c>
      <c r="I17912" t="s">
        <v>68</v>
      </c>
      <c r="J17912" t="s">
        <v>101</v>
      </c>
      <c r="K17912" t="s">
        <v>361</v>
      </c>
      <c r="L17912" t="s">
        <v>103</v>
      </c>
      <c r="M17912" t="s">
        <v>37</v>
      </c>
      <c r="N17912">
        <v>25200</v>
      </c>
      <c r="O17912" t="s">
        <v>45</v>
      </c>
      <c r="P17912" s="1">
        <v>40513</v>
      </c>
      <c r="Q17912">
        <v>2010</v>
      </c>
      <c r="R17912" t="s">
        <v>90</v>
      </c>
      <c r="S17912">
        <v>670</v>
      </c>
      <c r="T17912">
        <v>22</v>
      </c>
      <c r="U17912" t="s">
        <v>40</v>
      </c>
      <c r="V17912" t="s">
        <v>82</v>
      </c>
      <c r="W17912" t="s">
        <v>55</v>
      </c>
      <c r="X17912">
        <v>3.71</v>
      </c>
      <c r="Y17912">
        <v>807</v>
      </c>
      <c r="Z17912">
        <v>3.3000000000000002E-2</v>
      </c>
      <c r="AA17912">
        <v>5290.4562400000004</v>
      </c>
      <c r="AB17912">
        <v>4900</v>
      </c>
      <c r="AC17912">
        <v>390.46</v>
      </c>
      <c r="AD17912" s="1">
        <v>41183</v>
      </c>
      <c r="AE17912">
        <v>2304.25</v>
      </c>
      <c r="AF17912" s="1">
        <v>42491</v>
      </c>
    </row>
    <row r="17913" spans="1:32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92</v>
      </c>
      <c r="G17913">
        <v>0.2077</v>
      </c>
      <c r="H17913">
        <v>673.11</v>
      </c>
      <c r="I17913" t="s">
        <v>483</v>
      </c>
      <c r="J17913" t="s">
        <v>1486</v>
      </c>
      <c r="K17913" t="s">
        <v>1357</v>
      </c>
      <c r="L17913" t="s">
        <v>119</v>
      </c>
      <c r="M17913" t="s">
        <v>37</v>
      </c>
      <c r="N17913">
        <v>80000</v>
      </c>
      <c r="O17913" t="s">
        <v>38</v>
      </c>
      <c r="P17913" s="1">
        <v>40513</v>
      </c>
      <c r="Q17913">
        <v>2010</v>
      </c>
      <c r="R17913" t="s">
        <v>90</v>
      </c>
      <c r="S17913">
        <v>1431</v>
      </c>
      <c r="T17913">
        <v>48</v>
      </c>
      <c r="U17913" t="s">
        <v>40</v>
      </c>
      <c r="V17913" t="s">
        <v>41</v>
      </c>
      <c r="W17913" t="s">
        <v>42</v>
      </c>
      <c r="X17913">
        <v>21.7</v>
      </c>
      <c r="Y17913">
        <v>10510</v>
      </c>
      <c r="Z17913">
        <v>0.73499999999999999</v>
      </c>
      <c r="AA17913">
        <v>39267.882089999999</v>
      </c>
      <c r="AB17913">
        <v>25000</v>
      </c>
      <c r="AC17913">
        <v>14267.88</v>
      </c>
      <c r="AD17913" s="1">
        <v>41944</v>
      </c>
      <c r="AE17913">
        <v>8997.06</v>
      </c>
      <c r="AF17913" s="1">
        <v>42095</v>
      </c>
    </row>
    <row r="17914" spans="1:32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32</v>
      </c>
      <c r="G17914">
        <v>0.13350000000000001</v>
      </c>
      <c r="H17914">
        <v>169.32</v>
      </c>
      <c r="I17914" t="s">
        <v>49</v>
      </c>
      <c r="J17914" t="s">
        <v>88</v>
      </c>
      <c r="K17914" t="s">
        <v>13609</v>
      </c>
      <c r="L17914" t="s">
        <v>63</v>
      </c>
      <c r="M17914" t="s">
        <v>53</v>
      </c>
      <c r="N17914">
        <v>50000</v>
      </c>
      <c r="O17914" t="s">
        <v>1300</v>
      </c>
      <c r="P17914" s="1">
        <v>40513</v>
      </c>
      <c r="Q17914">
        <v>2010</v>
      </c>
      <c r="R17914" t="s">
        <v>90</v>
      </c>
      <c r="S17914">
        <v>1127</v>
      </c>
      <c r="T17914">
        <v>38</v>
      </c>
      <c r="U17914" t="s">
        <v>40</v>
      </c>
      <c r="V17914" t="s">
        <v>41</v>
      </c>
      <c r="W17914" t="s">
        <v>48</v>
      </c>
      <c r="X17914">
        <v>19.079999999999998</v>
      </c>
      <c r="Y17914">
        <v>10305</v>
      </c>
      <c r="Z17914">
        <v>0.41799999999999998</v>
      </c>
      <c r="AA17914">
        <v>6101.4178959999999</v>
      </c>
      <c r="AB17914">
        <v>5000</v>
      </c>
      <c r="AC17914">
        <v>1101.42</v>
      </c>
      <c r="AD17914" s="1">
        <v>41640</v>
      </c>
      <c r="AE17914">
        <v>192.46</v>
      </c>
      <c r="AF17914" s="1">
        <v>42461</v>
      </c>
    </row>
    <row r="17915" spans="1:32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32</v>
      </c>
      <c r="G17915">
        <v>8.8800000000000004E-2</v>
      </c>
      <c r="H17915">
        <v>476.16</v>
      </c>
      <c r="I17915" t="s">
        <v>33</v>
      </c>
      <c r="J17915" t="s">
        <v>77</v>
      </c>
      <c r="K17915" t="s">
        <v>6896</v>
      </c>
      <c r="L17915" t="s">
        <v>79</v>
      </c>
      <c r="M17915" t="s">
        <v>66</v>
      </c>
      <c r="N17915">
        <v>43000</v>
      </c>
      <c r="O17915" t="s">
        <v>38</v>
      </c>
      <c r="P17915" s="1">
        <v>40513</v>
      </c>
      <c r="Q17915">
        <v>2010</v>
      </c>
      <c r="R17915" t="s">
        <v>90</v>
      </c>
      <c r="S17915">
        <v>1005</v>
      </c>
      <c r="T17915">
        <v>34</v>
      </c>
      <c r="U17915" t="s">
        <v>40</v>
      </c>
      <c r="V17915" t="s">
        <v>41</v>
      </c>
      <c r="W17915" t="s">
        <v>153</v>
      </c>
      <c r="X17915">
        <v>13.59</v>
      </c>
      <c r="Y17915">
        <v>46043</v>
      </c>
      <c r="Z17915">
        <v>0.78200000000000003</v>
      </c>
      <c r="AA17915">
        <v>17108.398799999999</v>
      </c>
      <c r="AB17915">
        <v>15000</v>
      </c>
      <c r="AC17915">
        <v>2108.4</v>
      </c>
      <c r="AD17915" s="1">
        <v>41518</v>
      </c>
      <c r="AE17915">
        <v>2380.59</v>
      </c>
      <c r="AF17915" s="1">
        <v>42430</v>
      </c>
    </row>
    <row r="17916" spans="1:32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32</v>
      </c>
      <c r="G17916">
        <v>6.54E-2</v>
      </c>
      <c r="H17916">
        <v>613.35</v>
      </c>
      <c r="I17916" t="s">
        <v>68</v>
      </c>
      <c r="J17916" t="s">
        <v>98</v>
      </c>
      <c r="K17916" t="s">
        <v>13610</v>
      </c>
      <c r="L17916" t="s">
        <v>74</v>
      </c>
      <c r="M17916" t="s">
        <v>37</v>
      </c>
      <c r="N17916">
        <v>120000</v>
      </c>
      <c r="O17916" t="s">
        <v>38</v>
      </c>
      <c r="P17916" s="1">
        <v>40513</v>
      </c>
      <c r="Q17916">
        <v>2010</v>
      </c>
      <c r="R17916" t="s">
        <v>90</v>
      </c>
      <c r="S17916">
        <v>1127</v>
      </c>
      <c r="T17916">
        <v>38</v>
      </c>
      <c r="U17916" t="s">
        <v>40</v>
      </c>
      <c r="V17916" t="s">
        <v>41</v>
      </c>
      <c r="W17916" t="s">
        <v>113</v>
      </c>
      <c r="X17916">
        <v>15.31</v>
      </c>
      <c r="Y17916">
        <v>25290</v>
      </c>
      <c r="Z17916">
        <v>0.40899999999999997</v>
      </c>
      <c r="AA17916">
        <v>22080.63582</v>
      </c>
      <c r="AB17916">
        <v>20000</v>
      </c>
      <c r="AC17916">
        <v>2080.64</v>
      </c>
      <c r="AD17916" s="1">
        <v>41640</v>
      </c>
      <c r="AE17916">
        <v>633.54</v>
      </c>
      <c r="AF17916" s="1">
        <v>42491</v>
      </c>
    </row>
    <row r="17917" spans="1:32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92</v>
      </c>
      <c r="G17917">
        <v>9.2499999999999999E-2</v>
      </c>
      <c r="H17917">
        <v>171.22</v>
      </c>
      <c r="I17917" t="s">
        <v>33</v>
      </c>
      <c r="J17917" t="s">
        <v>131</v>
      </c>
      <c r="K17917" t="s">
        <v>35</v>
      </c>
      <c r="L17917" t="s">
        <v>52</v>
      </c>
      <c r="M17917" t="s">
        <v>53</v>
      </c>
      <c r="N17917">
        <v>27600</v>
      </c>
      <c r="O17917" t="s">
        <v>45</v>
      </c>
      <c r="P17917" s="1">
        <v>40513</v>
      </c>
      <c r="Q17917">
        <v>2010</v>
      </c>
      <c r="R17917" t="s">
        <v>90</v>
      </c>
      <c r="S17917">
        <v>1857</v>
      </c>
      <c r="T17917">
        <v>62</v>
      </c>
      <c r="U17917" t="s">
        <v>40</v>
      </c>
      <c r="V17917" t="s">
        <v>82</v>
      </c>
      <c r="W17917" t="s">
        <v>153</v>
      </c>
      <c r="X17917">
        <v>13.17</v>
      </c>
      <c r="Y17917">
        <v>4262</v>
      </c>
      <c r="Z17917">
        <v>0.20300000000000001</v>
      </c>
      <c r="AA17917">
        <v>10272.833000000001</v>
      </c>
      <c r="AB17917">
        <v>8200</v>
      </c>
      <c r="AC17917">
        <v>2072.83</v>
      </c>
      <c r="AD17917" s="1">
        <v>42370</v>
      </c>
      <c r="AE17917">
        <v>170.85</v>
      </c>
      <c r="AF17917" s="1">
        <v>42339</v>
      </c>
    </row>
    <row r="17918" spans="1:32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32</v>
      </c>
      <c r="G17918">
        <v>5.4199999999999998E-2</v>
      </c>
      <c r="H17918">
        <v>361.92</v>
      </c>
      <c r="I17918" t="s">
        <v>68</v>
      </c>
      <c r="J17918" t="s">
        <v>218</v>
      </c>
      <c r="K17918" t="s">
        <v>35</v>
      </c>
      <c r="L17918" t="s">
        <v>52</v>
      </c>
      <c r="M17918" t="s">
        <v>53</v>
      </c>
      <c r="N17918">
        <v>19008</v>
      </c>
      <c r="O17918" t="s">
        <v>45</v>
      </c>
      <c r="P17918" s="1">
        <v>40544</v>
      </c>
      <c r="Q17918">
        <v>2011</v>
      </c>
      <c r="R17918" t="s">
        <v>365</v>
      </c>
      <c r="S17918">
        <v>1096</v>
      </c>
      <c r="T17918">
        <v>37</v>
      </c>
      <c r="U17918" t="s">
        <v>40</v>
      </c>
      <c r="V17918" t="s">
        <v>85</v>
      </c>
      <c r="W17918" t="s">
        <v>121</v>
      </c>
      <c r="X17918">
        <v>7.7</v>
      </c>
      <c r="Y17918">
        <v>3198</v>
      </c>
      <c r="Z17918">
        <v>0.10100000000000001</v>
      </c>
      <c r="AA17918">
        <v>13030.143389999999</v>
      </c>
      <c r="AB17918">
        <v>12000</v>
      </c>
      <c r="AC17918">
        <v>1030.1400000000001</v>
      </c>
      <c r="AD17918" s="1">
        <v>41640</v>
      </c>
      <c r="AE17918">
        <v>385.48</v>
      </c>
      <c r="AF17918" s="1">
        <v>42491</v>
      </c>
    </row>
    <row r="17919" spans="1:32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92</v>
      </c>
      <c r="G17919">
        <v>0.1037</v>
      </c>
      <c r="H17919">
        <v>147.87</v>
      </c>
      <c r="I17919" t="s">
        <v>33</v>
      </c>
      <c r="J17919" t="s">
        <v>61</v>
      </c>
      <c r="K17919" t="s">
        <v>13611</v>
      </c>
      <c r="L17919" t="s">
        <v>58</v>
      </c>
      <c r="M17919" t="s">
        <v>37</v>
      </c>
      <c r="N17919">
        <v>29000</v>
      </c>
      <c r="O17919" t="s">
        <v>1300</v>
      </c>
      <c r="P17919" s="1">
        <v>40544</v>
      </c>
      <c r="Q17919">
        <v>2011</v>
      </c>
      <c r="R17919" t="s">
        <v>365</v>
      </c>
      <c r="S17919">
        <v>151</v>
      </c>
      <c r="T17919">
        <v>5</v>
      </c>
      <c r="U17919" t="s">
        <v>40</v>
      </c>
      <c r="V17919" t="s">
        <v>41</v>
      </c>
      <c r="W17919" t="s">
        <v>533</v>
      </c>
      <c r="X17919">
        <v>22.01</v>
      </c>
      <c r="Y17919">
        <v>7094</v>
      </c>
      <c r="Z17919">
        <v>0.29399999999999998</v>
      </c>
      <c r="AA17919">
        <v>7133.9884949999996</v>
      </c>
      <c r="AB17919">
        <v>6900</v>
      </c>
      <c r="AC17919">
        <v>233.99</v>
      </c>
      <c r="AD17919" s="1">
        <v>40695</v>
      </c>
      <c r="AE17919">
        <v>6692.51</v>
      </c>
      <c r="AF17919" s="1">
        <v>42491</v>
      </c>
    </row>
    <row r="17920" spans="1:32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32</v>
      </c>
      <c r="G17920">
        <v>6.9099999999999995E-2</v>
      </c>
      <c r="H17920">
        <v>616.72</v>
      </c>
      <c r="I17920" t="s">
        <v>68</v>
      </c>
      <c r="J17920" t="s">
        <v>69</v>
      </c>
      <c r="K17920" t="s">
        <v>13612</v>
      </c>
      <c r="L17920" t="s">
        <v>129</v>
      </c>
      <c r="M17920" t="s">
        <v>66</v>
      </c>
      <c r="N17920">
        <v>115000</v>
      </c>
      <c r="O17920" t="s">
        <v>38</v>
      </c>
      <c r="P17920" s="1">
        <v>40513</v>
      </c>
      <c r="Q17920">
        <v>2010</v>
      </c>
      <c r="R17920" t="s">
        <v>90</v>
      </c>
      <c r="S17920">
        <v>882</v>
      </c>
      <c r="T17920">
        <v>29</v>
      </c>
      <c r="U17920" t="s">
        <v>40</v>
      </c>
      <c r="V17920" t="s">
        <v>41</v>
      </c>
      <c r="W17920" t="s">
        <v>55</v>
      </c>
      <c r="X17920">
        <v>8.1300000000000008</v>
      </c>
      <c r="Y17920">
        <v>27866</v>
      </c>
      <c r="Z17920">
        <v>0.41199999999999998</v>
      </c>
      <c r="AA17920">
        <v>22077.286700000001</v>
      </c>
      <c r="AB17920">
        <v>20000</v>
      </c>
      <c r="AC17920">
        <v>2077.29</v>
      </c>
      <c r="AD17920" s="1">
        <v>41395</v>
      </c>
      <c r="AE17920">
        <v>5429.19</v>
      </c>
      <c r="AF17920" s="1">
        <v>42461</v>
      </c>
    </row>
    <row r="17921" spans="1:32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32</v>
      </c>
      <c r="G17921">
        <v>9.2499999999999999E-2</v>
      </c>
      <c r="H17921">
        <v>223.42</v>
      </c>
      <c r="I17921" t="s">
        <v>33</v>
      </c>
      <c r="J17921" t="s">
        <v>131</v>
      </c>
      <c r="K17921" t="s">
        <v>13613</v>
      </c>
      <c r="L17921" t="s">
        <v>129</v>
      </c>
      <c r="M17921" t="s">
        <v>66</v>
      </c>
      <c r="N17921">
        <v>50000</v>
      </c>
      <c r="O17921" t="s">
        <v>45</v>
      </c>
      <c r="P17921" s="1">
        <v>40513</v>
      </c>
      <c r="Q17921">
        <v>2010</v>
      </c>
      <c r="R17921" t="s">
        <v>90</v>
      </c>
      <c r="S17921">
        <v>1005</v>
      </c>
      <c r="T17921">
        <v>34</v>
      </c>
      <c r="U17921" t="s">
        <v>40</v>
      </c>
      <c r="V17921" t="s">
        <v>41</v>
      </c>
      <c r="W17921" t="s">
        <v>110</v>
      </c>
      <c r="X17921">
        <v>14.76</v>
      </c>
      <c r="Y17921">
        <v>19145</v>
      </c>
      <c r="Z17921">
        <v>0.46600000000000003</v>
      </c>
      <c r="AA17921">
        <v>8026.2990149999996</v>
      </c>
      <c r="AB17921">
        <v>7000</v>
      </c>
      <c r="AC17921">
        <v>1026.3</v>
      </c>
      <c r="AD17921" s="1">
        <v>41518</v>
      </c>
      <c r="AE17921">
        <v>1119.53</v>
      </c>
      <c r="AF17921" s="1">
        <v>41944</v>
      </c>
    </row>
    <row r="17922" spans="1:32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92</v>
      </c>
      <c r="G17922">
        <v>0.1036</v>
      </c>
      <c r="H17922">
        <v>192.83</v>
      </c>
      <c r="I17922" t="s">
        <v>33</v>
      </c>
      <c r="J17922" t="s">
        <v>43</v>
      </c>
      <c r="K17922" t="s">
        <v>2789</v>
      </c>
      <c r="L17922" t="s">
        <v>52</v>
      </c>
      <c r="M17922" t="s">
        <v>66</v>
      </c>
      <c r="N17922">
        <v>85000</v>
      </c>
      <c r="O17922" t="s">
        <v>1300</v>
      </c>
      <c r="P17922" s="1">
        <v>40513</v>
      </c>
      <c r="Q17922">
        <v>2010</v>
      </c>
      <c r="R17922" t="s">
        <v>90</v>
      </c>
      <c r="S17922">
        <v>121</v>
      </c>
      <c r="T17922">
        <v>4</v>
      </c>
      <c r="U17922" t="s">
        <v>75</v>
      </c>
      <c r="V17922" t="s">
        <v>82</v>
      </c>
      <c r="W17922" t="s">
        <v>153</v>
      </c>
      <c r="X17922">
        <v>20.34</v>
      </c>
      <c r="Y17922">
        <v>49358</v>
      </c>
      <c r="Z17922">
        <v>0.626</v>
      </c>
      <c r="AA17922">
        <v>575.58000000000004</v>
      </c>
      <c r="AB17922">
        <v>346.63</v>
      </c>
      <c r="AC17922">
        <v>228.95</v>
      </c>
      <c r="AD17922" s="1">
        <v>40634</v>
      </c>
      <c r="AE17922">
        <v>192.83</v>
      </c>
      <c r="AF17922" s="1">
        <v>42491</v>
      </c>
    </row>
    <row r="17923" spans="1:32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32</v>
      </c>
      <c r="G17923">
        <v>0.1409</v>
      </c>
      <c r="H17923">
        <v>239.55</v>
      </c>
      <c r="I17923" t="s">
        <v>71</v>
      </c>
      <c r="J17923" t="s">
        <v>178</v>
      </c>
      <c r="K17923" t="s">
        <v>13614</v>
      </c>
      <c r="L17923" t="s">
        <v>129</v>
      </c>
      <c r="M17923" t="s">
        <v>66</v>
      </c>
      <c r="N17923">
        <v>61240</v>
      </c>
      <c r="O17923" t="s">
        <v>45</v>
      </c>
      <c r="P17923" s="1">
        <v>40513</v>
      </c>
      <c r="Q17923">
        <v>2010</v>
      </c>
      <c r="R17923" t="s">
        <v>90</v>
      </c>
      <c r="S17923">
        <v>1127</v>
      </c>
      <c r="T17923">
        <v>38</v>
      </c>
      <c r="U17923" t="s">
        <v>40</v>
      </c>
      <c r="V17923" t="s">
        <v>41</v>
      </c>
      <c r="W17923" t="s">
        <v>55</v>
      </c>
      <c r="X17923">
        <v>13.38</v>
      </c>
      <c r="Y17923">
        <v>13024</v>
      </c>
      <c r="Z17923">
        <v>0.86299999999999999</v>
      </c>
      <c r="AA17923">
        <v>8624.5443869999999</v>
      </c>
      <c r="AB17923">
        <v>7000</v>
      </c>
      <c r="AC17923">
        <v>1624.54</v>
      </c>
      <c r="AD17923" s="1">
        <v>41640</v>
      </c>
      <c r="AE17923">
        <v>252.83</v>
      </c>
      <c r="AF17923" s="1">
        <v>42491</v>
      </c>
    </row>
    <row r="17924" spans="1:32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32</v>
      </c>
      <c r="G17924">
        <v>0.14169999999999999</v>
      </c>
      <c r="H17924">
        <v>513.91</v>
      </c>
      <c r="I17924" t="s">
        <v>49</v>
      </c>
      <c r="J17924" t="s">
        <v>65</v>
      </c>
      <c r="K17924" t="s">
        <v>4856</v>
      </c>
      <c r="L17924" t="s">
        <v>79</v>
      </c>
      <c r="M17924" t="s">
        <v>66</v>
      </c>
      <c r="N17924">
        <v>80000</v>
      </c>
      <c r="O17924" t="s">
        <v>38</v>
      </c>
      <c r="P17924" s="1">
        <v>40575</v>
      </c>
      <c r="Q17924">
        <v>2011</v>
      </c>
      <c r="R17924" t="s">
        <v>70</v>
      </c>
      <c r="S17924">
        <v>1096</v>
      </c>
      <c r="T17924">
        <v>37</v>
      </c>
      <c r="U17924" t="s">
        <v>40</v>
      </c>
      <c r="V17924" t="s">
        <v>104</v>
      </c>
      <c r="W17924" t="s">
        <v>410</v>
      </c>
      <c r="X17924">
        <v>8.4600000000000009</v>
      </c>
      <c r="Y17924">
        <v>1073</v>
      </c>
      <c r="Z17924">
        <v>0.08</v>
      </c>
      <c r="AA17924">
        <v>18500.853869999999</v>
      </c>
      <c r="AB17924">
        <v>14999.99</v>
      </c>
      <c r="AC17924">
        <v>3500.86</v>
      </c>
      <c r="AD17924" s="1">
        <v>41671</v>
      </c>
      <c r="AE17924">
        <v>556.41</v>
      </c>
      <c r="AF17924" s="1">
        <v>41671</v>
      </c>
    </row>
    <row r="17925" spans="1:32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32</v>
      </c>
      <c r="G17925">
        <v>9.9900000000000003E-2</v>
      </c>
      <c r="H17925">
        <v>387.15</v>
      </c>
      <c r="I17925" t="s">
        <v>33</v>
      </c>
      <c r="J17925" t="s">
        <v>34</v>
      </c>
      <c r="K17925" t="s">
        <v>13615</v>
      </c>
      <c r="L17925" t="s">
        <v>129</v>
      </c>
      <c r="M17925" t="s">
        <v>66</v>
      </c>
      <c r="N17925">
        <v>48000</v>
      </c>
      <c r="O17925" t="s">
        <v>45</v>
      </c>
      <c r="P17925" s="1">
        <v>40513</v>
      </c>
      <c r="Q17925">
        <v>2010</v>
      </c>
      <c r="R17925" t="s">
        <v>90</v>
      </c>
      <c r="S17925">
        <v>1066</v>
      </c>
      <c r="T17925">
        <v>36</v>
      </c>
      <c r="U17925" t="s">
        <v>40</v>
      </c>
      <c r="V17925" t="s">
        <v>47</v>
      </c>
      <c r="W17925" t="s">
        <v>121</v>
      </c>
      <c r="X17925">
        <v>9.25</v>
      </c>
      <c r="Y17925">
        <v>12250</v>
      </c>
      <c r="Z17925">
        <v>0.54900000000000004</v>
      </c>
      <c r="AA17925">
        <v>13929.05402</v>
      </c>
      <c r="AB17925">
        <v>12000</v>
      </c>
      <c r="AC17925">
        <v>1929.05</v>
      </c>
      <c r="AD17925" s="1">
        <v>41579</v>
      </c>
      <c r="AE17925">
        <v>1190.8</v>
      </c>
      <c r="AF17925" s="1">
        <v>41579</v>
      </c>
    </row>
    <row r="17926" spans="1:32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32</v>
      </c>
      <c r="G17926">
        <v>8.8800000000000004E-2</v>
      </c>
      <c r="H17926">
        <v>577.74</v>
      </c>
      <c r="I17926" t="s">
        <v>33</v>
      </c>
      <c r="J17926" t="s">
        <v>77</v>
      </c>
      <c r="K17926" t="s">
        <v>13616</v>
      </c>
      <c r="L17926" t="s">
        <v>129</v>
      </c>
      <c r="M17926" t="s">
        <v>37</v>
      </c>
      <c r="N17926">
        <v>36000</v>
      </c>
      <c r="O17926" t="s">
        <v>38</v>
      </c>
      <c r="P17926" s="1">
        <v>40513</v>
      </c>
      <c r="Q17926">
        <v>2010</v>
      </c>
      <c r="R17926" t="s">
        <v>90</v>
      </c>
      <c r="S17926">
        <v>1127</v>
      </c>
      <c r="T17926">
        <v>38</v>
      </c>
      <c r="U17926" t="s">
        <v>40</v>
      </c>
      <c r="V17926" t="s">
        <v>41</v>
      </c>
      <c r="W17926" t="s">
        <v>55</v>
      </c>
      <c r="X17926">
        <v>22.03</v>
      </c>
      <c r="Y17926">
        <v>12733</v>
      </c>
      <c r="Z17926">
        <v>0.48599999999999999</v>
      </c>
      <c r="AA17926">
        <v>20800.15926</v>
      </c>
      <c r="AB17926">
        <v>18200</v>
      </c>
      <c r="AC17926">
        <v>2600.16</v>
      </c>
      <c r="AD17926" s="1">
        <v>41640</v>
      </c>
      <c r="AE17926">
        <v>613.87</v>
      </c>
      <c r="AF17926" s="1">
        <v>42491</v>
      </c>
    </row>
    <row r="17927" spans="1:32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92</v>
      </c>
      <c r="G17927">
        <v>0.1817</v>
      </c>
      <c r="H17927">
        <v>254.86</v>
      </c>
      <c r="I17927" t="s">
        <v>168</v>
      </c>
      <c r="J17927" t="s">
        <v>204</v>
      </c>
      <c r="K17927" t="s">
        <v>13617</v>
      </c>
      <c r="L17927" t="s">
        <v>74</v>
      </c>
      <c r="M17927" t="s">
        <v>66</v>
      </c>
      <c r="N17927">
        <v>87300</v>
      </c>
      <c r="O17927" t="s">
        <v>1300</v>
      </c>
      <c r="P17927" s="1">
        <v>40544</v>
      </c>
      <c r="Q17927">
        <v>2011</v>
      </c>
      <c r="R17927" t="s">
        <v>365</v>
      </c>
      <c r="S17927">
        <v>1673</v>
      </c>
      <c r="T17927">
        <v>56</v>
      </c>
      <c r="U17927" t="s">
        <v>40</v>
      </c>
      <c r="V17927" t="s">
        <v>41</v>
      </c>
      <c r="W17927" t="s">
        <v>144</v>
      </c>
      <c r="X17927">
        <v>10.199999999999999</v>
      </c>
      <c r="Y17927">
        <v>7468</v>
      </c>
      <c r="Z17927">
        <v>0.79400000000000004</v>
      </c>
      <c r="AA17927">
        <v>15240.01</v>
      </c>
      <c r="AB17927">
        <v>10000</v>
      </c>
      <c r="AC17927">
        <v>5240.01</v>
      </c>
      <c r="AD17927" s="1">
        <v>42217</v>
      </c>
      <c r="AE17927">
        <v>1505.05</v>
      </c>
      <c r="AF17927" s="1">
        <v>42217</v>
      </c>
    </row>
    <row r="17928" spans="1:32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32</v>
      </c>
      <c r="G17928">
        <v>0.13350000000000001</v>
      </c>
      <c r="H17928">
        <v>162.55000000000001</v>
      </c>
      <c r="I17928" t="s">
        <v>49</v>
      </c>
      <c r="J17928" t="s">
        <v>88</v>
      </c>
      <c r="K17928" t="s">
        <v>13618</v>
      </c>
      <c r="L17928" t="s">
        <v>119</v>
      </c>
      <c r="M17928" t="s">
        <v>37</v>
      </c>
      <c r="N17928">
        <v>26085</v>
      </c>
      <c r="O17928" t="s">
        <v>45</v>
      </c>
      <c r="P17928" s="1">
        <v>40513</v>
      </c>
      <c r="Q17928">
        <v>2010</v>
      </c>
      <c r="R17928" t="s">
        <v>90</v>
      </c>
      <c r="S17928">
        <v>1096</v>
      </c>
      <c r="T17928">
        <v>37</v>
      </c>
      <c r="U17928" t="s">
        <v>40</v>
      </c>
      <c r="V17928" t="s">
        <v>41</v>
      </c>
      <c r="W17928" t="s">
        <v>55</v>
      </c>
      <c r="X17928">
        <v>14.72</v>
      </c>
      <c r="Y17928">
        <v>5557</v>
      </c>
      <c r="Z17928">
        <v>0.77200000000000002</v>
      </c>
      <c r="AA17928">
        <v>5850.2809660000003</v>
      </c>
      <c r="AB17928">
        <v>4800</v>
      </c>
      <c r="AC17928">
        <v>1050.28</v>
      </c>
      <c r="AD17928" s="1">
        <v>41609</v>
      </c>
      <c r="AE17928">
        <v>343.49</v>
      </c>
      <c r="AF17928" s="1">
        <v>42217</v>
      </c>
    </row>
    <row r="17929" spans="1:32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32</v>
      </c>
      <c r="G17929">
        <v>6.9099999999999995E-2</v>
      </c>
      <c r="H17929">
        <v>616.72</v>
      </c>
      <c r="I17929" t="s">
        <v>68</v>
      </c>
      <c r="J17929" t="s">
        <v>69</v>
      </c>
      <c r="K17929" t="s">
        <v>6636</v>
      </c>
      <c r="L17929" t="s">
        <v>79</v>
      </c>
      <c r="M17929" t="s">
        <v>37</v>
      </c>
      <c r="N17929">
        <v>110000</v>
      </c>
      <c r="O17929" t="s">
        <v>38</v>
      </c>
      <c r="P17929" s="1">
        <v>40513</v>
      </c>
      <c r="Q17929">
        <v>2010</v>
      </c>
      <c r="R17929" t="s">
        <v>90</v>
      </c>
      <c r="S17929">
        <v>609</v>
      </c>
      <c r="T17929">
        <v>20</v>
      </c>
      <c r="U17929" t="s">
        <v>40</v>
      </c>
      <c r="V17929" t="s">
        <v>47</v>
      </c>
      <c r="W17929" t="s">
        <v>245</v>
      </c>
      <c r="X17929">
        <v>12.65</v>
      </c>
      <c r="Y17929">
        <v>30199</v>
      </c>
      <c r="Z17929">
        <v>0.44500000000000001</v>
      </c>
      <c r="AA17929">
        <v>21678.113840000002</v>
      </c>
      <c r="AB17929">
        <v>20000</v>
      </c>
      <c r="AC17929">
        <v>1678.11</v>
      </c>
      <c r="AD17929" s="1">
        <v>41122</v>
      </c>
      <c r="AE17929">
        <v>10581.8</v>
      </c>
      <c r="AF17929" s="1">
        <v>42217</v>
      </c>
    </row>
    <row r="17930" spans="1:32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32</v>
      </c>
      <c r="G17930">
        <v>9.6199999999999994E-2</v>
      </c>
      <c r="H17930">
        <v>320.89999999999998</v>
      </c>
      <c r="I17930" t="s">
        <v>33</v>
      </c>
      <c r="J17930" t="s">
        <v>61</v>
      </c>
      <c r="K17930" t="s">
        <v>13619</v>
      </c>
      <c r="L17930" t="s">
        <v>79</v>
      </c>
      <c r="M17930" t="s">
        <v>37</v>
      </c>
      <c r="N17930">
        <v>80004</v>
      </c>
      <c r="O17930" t="s">
        <v>38</v>
      </c>
      <c r="P17930" s="1">
        <v>40513</v>
      </c>
      <c r="Q17930">
        <v>2010</v>
      </c>
      <c r="R17930" t="s">
        <v>90</v>
      </c>
      <c r="S17930">
        <v>396</v>
      </c>
      <c r="T17930">
        <v>13</v>
      </c>
      <c r="U17930" t="s">
        <v>40</v>
      </c>
      <c r="V17930" t="s">
        <v>120</v>
      </c>
      <c r="W17930" t="s">
        <v>48</v>
      </c>
      <c r="X17930">
        <v>10.59</v>
      </c>
      <c r="Y17930">
        <v>2716</v>
      </c>
      <c r="Z17930">
        <v>0.67400000000000004</v>
      </c>
      <c r="AA17930">
        <v>10773.16034</v>
      </c>
      <c r="AB17930">
        <v>10000</v>
      </c>
      <c r="AC17930">
        <v>773.16</v>
      </c>
      <c r="AD17930" s="1">
        <v>40909</v>
      </c>
      <c r="AE17930">
        <v>12.58</v>
      </c>
      <c r="AF17930" s="1">
        <v>41671</v>
      </c>
    </row>
    <row r="17931" spans="1:32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32</v>
      </c>
      <c r="G17931">
        <v>6.1699999999999998E-2</v>
      </c>
      <c r="H17931">
        <v>305</v>
      </c>
      <c r="I17931" t="s">
        <v>68</v>
      </c>
      <c r="J17931" t="s">
        <v>101</v>
      </c>
      <c r="K17931" t="s">
        <v>13620</v>
      </c>
      <c r="L17931" t="s">
        <v>79</v>
      </c>
      <c r="M17931" t="s">
        <v>37</v>
      </c>
      <c r="N17931">
        <v>85000</v>
      </c>
      <c r="O17931" t="s">
        <v>45</v>
      </c>
      <c r="P17931" s="1">
        <v>40513</v>
      </c>
      <c r="Q17931">
        <v>2010</v>
      </c>
      <c r="R17931" t="s">
        <v>90</v>
      </c>
      <c r="S17931">
        <v>335</v>
      </c>
      <c r="T17931">
        <v>11</v>
      </c>
      <c r="U17931" t="s">
        <v>40</v>
      </c>
      <c r="V17931" t="s">
        <v>109</v>
      </c>
      <c r="W17931" t="s">
        <v>55</v>
      </c>
      <c r="X17931">
        <v>15.39</v>
      </c>
      <c r="Y17931">
        <v>1811</v>
      </c>
      <c r="Z17931">
        <v>9.0999999999999998E-2</v>
      </c>
      <c r="AA17931">
        <v>10444.494420000001</v>
      </c>
      <c r="AB17931">
        <v>10000</v>
      </c>
      <c r="AC17931">
        <v>444.49</v>
      </c>
      <c r="AD17931" s="1">
        <v>40848</v>
      </c>
      <c r="AE17931">
        <v>5704.7</v>
      </c>
      <c r="AF17931" s="1">
        <v>40848</v>
      </c>
    </row>
    <row r="17932" spans="1:32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92</v>
      </c>
      <c r="G17932">
        <v>0.13719999999999999</v>
      </c>
      <c r="H17932">
        <v>242.8</v>
      </c>
      <c r="I17932" t="s">
        <v>49</v>
      </c>
      <c r="J17932" t="s">
        <v>65</v>
      </c>
      <c r="K17932" t="s">
        <v>13621</v>
      </c>
      <c r="L17932" t="s">
        <v>79</v>
      </c>
      <c r="M17932" t="s">
        <v>66</v>
      </c>
      <c r="N17932">
        <v>86400</v>
      </c>
      <c r="O17932" t="s">
        <v>1300</v>
      </c>
      <c r="P17932" s="1">
        <v>40544</v>
      </c>
      <c r="Q17932">
        <v>2011</v>
      </c>
      <c r="R17932" t="s">
        <v>365</v>
      </c>
      <c r="S17932">
        <v>790</v>
      </c>
      <c r="T17932">
        <v>26</v>
      </c>
      <c r="U17932" t="s">
        <v>40</v>
      </c>
      <c r="V17932" t="s">
        <v>82</v>
      </c>
      <c r="W17932" t="s">
        <v>42</v>
      </c>
      <c r="X17932">
        <v>9.67</v>
      </c>
      <c r="Y17932">
        <v>6755</v>
      </c>
      <c r="Z17932">
        <v>0.95099999999999996</v>
      </c>
      <c r="AA17932">
        <v>13122.27938</v>
      </c>
      <c r="AB17932">
        <v>10500</v>
      </c>
      <c r="AC17932">
        <v>2622.28</v>
      </c>
      <c r="AD17932" s="1">
        <v>41334</v>
      </c>
      <c r="AE17932">
        <v>7077.65</v>
      </c>
      <c r="AF17932" s="1">
        <v>41334</v>
      </c>
    </row>
    <row r="17933" spans="1:32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32</v>
      </c>
      <c r="G17933">
        <v>6.1699999999999998E-2</v>
      </c>
      <c r="H17933">
        <v>213.5</v>
      </c>
      <c r="I17933" t="s">
        <v>68</v>
      </c>
      <c r="J17933" t="s">
        <v>101</v>
      </c>
      <c r="K17933" t="s">
        <v>13622</v>
      </c>
      <c r="L17933" t="s">
        <v>58</v>
      </c>
      <c r="M17933" t="s">
        <v>37</v>
      </c>
      <c r="N17933">
        <v>50400</v>
      </c>
      <c r="O17933" t="s">
        <v>45</v>
      </c>
      <c r="P17933" s="1">
        <v>40513</v>
      </c>
      <c r="Q17933">
        <v>2010</v>
      </c>
      <c r="R17933" t="s">
        <v>90</v>
      </c>
      <c r="S17933">
        <v>701</v>
      </c>
      <c r="T17933">
        <v>23</v>
      </c>
      <c r="U17933" t="s">
        <v>40</v>
      </c>
      <c r="V17933" t="s">
        <v>47</v>
      </c>
      <c r="W17933" t="s">
        <v>42</v>
      </c>
      <c r="X17933">
        <v>15.45</v>
      </c>
      <c r="Y17933">
        <v>2345</v>
      </c>
      <c r="Z17933">
        <v>0.14899999999999999</v>
      </c>
      <c r="AA17933">
        <v>7573.7681190000003</v>
      </c>
      <c r="AB17933">
        <v>7000</v>
      </c>
      <c r="AC17933">
        <v>573.77</v>
      </c>
      <c r="AD17933" s="1">
        <v>41214</v>
      </c>
      <c r="AE17933">
        <v>3098.09</v>
      </c>
      <c r="AF17933" s="1">
        <v>42370</v>
      </c>
    </row>
    <row r="17934" spans="1:32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32</v>
      </c>
      <c r="G17934">
        <v>6.1699999999999998E-2</v>
      </c>
      <c r="H17934">
        <v>198.25</v>
      </c>
      <c r="I17934" t="s">
        <v>68</v>
      </c>
      <c r="J17934" t="s">
        <v>101</v>
      </c>
      <c r="K17934" t="s">
        <v>13623</v>
      </c>
      <c r="L17934" t="s">
        <v>129</v>
      </c>
      <c r="M17934" t="s">
        <v>53</v>
      </c>
      <c r="N17934">
        <v>60000</v>
      </c>
      <c r="O17934" t="s">
        <v>45</v>
      </c>
      <c r="P17934" s="1">
        <v>40513</v>
      </c>
      <c r="Q17934">
        <v>2010</v>
      </c>
      <c r="R17934" t="s">
        <v>90</v>
      </c>
      <c r="S17934">
        <v>974</v>
      </c>
      <c r="T17934">
        <v>32</v>
      </c>
      <c r="U17934" t="s">
        <v>40</v>
      </c>
      <c r="V17934" t="s">
        <v>41</v>
      </c>
      <c r="W17934" t="s">
        <v>80</v>
      </c>
      <c r="X17934">
        <v>15.02</v>
      </c>
      <c r="Y17934">
        <v>7146</v>
      </c>
      <c r="Z17934">
        <v>9.9000000000000005E-2</v>
      </c>
      <c r="AA17934">
        <v>7122.3093440000002</v>
      </c>
      <c r="AB17934">
        <v>6500</v>
      </c>
      <c r="AC17934">
        <v>622.30999999999995</v>
      </c>
      <c r="AD17934" s="1">
        <v>41487</v>
      </c>
      <c r="AE17934">
        <v>1183.32</v>
      </c>
      <c r="AF17934" s="1">
        <v>41883</v>
      </c>
    </row>
    <row r="17935" spans="1:32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92</v>
      </c>
      <c r="G17935">
        <v>0.12609999999999999</v>
      </c>
      <c r="H17935">
        <v>202.99</v>
      </c>
      <c r="I17935" t="s">
        <v>49</v>
      </c>
      <c r="J17935" t="s">
        <v>50</v>
      </c>
      <c r="K17935" t="s">
        <v>13624</v>
      </c>
      <c r="L17935" t="s">
        <v>52</v>
      </c>
      <c r="M17935" t="s">
        <v>66</v>
      </c>
      <c r="N17935">
        <v>69000</v>
      </c>
      <c r="O17935" t="s">
        <v>38</v>
      </c>
      <c r="P17935" s="1">
        <v>40513</v>
      </c>
      <c r="Q17935">
        <v>2010</v>
      </c>
      <c r="R17935" t="s">
        <v>90</v>
      </c>
      <c r="S17935">
        <v>1857</v>
      </c>
      <c r="T17935">
        <v>62</v>
      </c>
      <c r="U17935" t="s">
        <v>40</v>
      </c>
      <c r="V17935" t="s">
        <v>41</v>
      </c>
      <c r="W17935" t="s">
        <v>123</v>
      </c>
      <c r="X17935">
        <v>15.48</v>
      </c>
      <c r="Y17935">
        <v>2756</v>
      </c>
      <c r="Z17935">
        <v>0.114</v>
      </c>
      <c r="AA17935">
        <v>12179.01341</v>
      </c>
      <c r="AB17935">
        <v>9000</v>
      </c>
      <c r="AC17935">
        <v>3179.01</v>
      </c>
      <c r="AD17935" s="1">
        <v>42370</v>
      </c>
      <c r="AE17935">
        <v>202.6</v>
      </c>
      <c r="AF17935" s="1">
        <v>42491</v>
      </c>
    </row>
    <row r="17936" spans="1:32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32</v>
      </c>
      <c r="G17936">
        <v>0.14829999999999999</v>
      </c>
      <c r="H17936">
        <v>72.63</v>
      </c>
      <c r="I17936" t="s">
        <v>71</v>
      </c>
      <c r="J17936" t="s">
        <v>94</v>
      </c>
      <c r="K17936" t="s">
        <v>13625</v>
      </c>
      <c r="L17936" t="s">
        <v>36</v>
      </c>
      <c r="M17936" t="s">
        <v>37</v>
      </c>
      <c r="N17936">
        <v>14400</v>
      </c>
      <c r="O17936" t="s">
        <v>45</v>
      </c>
      <c r="P17936" s="1">
        <v>40513</v>
      </c>
      <c r="Q17936">
        <v>2010</v>
      </c>
      <c r="R17936" t="s">
        <v>90</v>
      </c>
      <c r="S17936">
        <v>852</v>
      </c>
      <c r="T17936">
        <v>28</v>
      </c>
      <c r="U17936" t="s">
        <v>40</v>
      </c>
      <c r="V17936" t="s">
        <v>47</v>
      </c>
      <c r="W17936" t="s">
        <v>153</v>
      </c>
      <c r="X17936">
        <v>18.75</v>
      </c>
      <c r="Y17936">
        <v>6224</v>
      </c>
      <c r="Z17936">
        <v>0.85299999999999998</v>
      </c>
      <c r="AA17936">
        <v>2575.961957</v>
      </c>
      <c r="AB17936">
        <v>2100</v>
      </c>
      <c r="AC17936">
        <v>475.96</v>
      </c>
      <c r="AD17936" s="1">
        <v>41365</v>
      </c>
      <c r="AE17936">
        <v>692.24</v>
      </c>
      <c r="AF17936" s="1">
        <v>42339</v>
      </c>
    </row>
    <row r="17937" spans="1:32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32</v>
      </c>
      <c r="G17937">
        <v>9.9900000000000003E-2</v>
      </c>
      <c r="H17937">
        <v>258.10000000000002</v>
      </c>
      <c r="I17937" t="s">
        <v>33</v>
      </c>
      <c r="J17937" t="s">
        <v>34</v>
      </c>
      <c r="K17937" t="s">
        <v>35</v>
      </c>
      <c r="L17937" t="s">
        <v>52</v>
      </c>
      <c r="M17937" t="s">
        <v>53</v>
      </c>
      <c r="N17937">
        <v>30000</v>
      </c>
      <c r="O17937" t="s">
        <v>45</v>
      </c>
      <c r="P17937" s="1">
        <v>40513</v>
      </c>
      <c r="Q17937">
        <v>2010</v>
      </c>
      <c r="R17937" t="s">
        <v>90</v>
      </c>
      <c r="S17937">
        <v>212</v>
      </c>
      <c r="T17937">
        <v>7</v>
      </c>
      <c r="U17937" t="s">
        <v>40</v>
      </c>
      <c r="V17937" t="s">
        <v>41</v>
      </c>
      <c r="W17937" t="s">
        <v>87</v>
      </c>
      <c r="X17937">
        <v>8.6</v>
      </c>
      <c r="Y17937">
        <v>6522</v>
      </c>
      <c r="Z17937">
        <v>0.58199999999999996</v>
      </c>
      <c r="AA17937">
        <v>8375.4854670000004</v>
      </c>
      <c r="AB17937">
        <v>8000</v>
      </c>
      <c r="AC17937">
        <v>375.49</v>
      </c>
      <c r="AD17937" s="1">
        <v>40725</v>
      </c>
      <c r="AE17937">
        <v>7090.07</v>
      </c>
      <c r="AF17937" s="1">
        <v>40725</v>
      </c>
    </row>
    <row r="17938" spans="1:32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32</v>
      </c>
      <c r="G17938">
        <v>6.9099999999999995E-2</v>
      </c>
      <c r="H17938">
        <v>462.54</v>
      </c>
      <c r="I17938" t="s">
        <v>68</v>
      </c>
      <c r="J17938" t="s">
        <v>69</v>
      </c>
      <c r="K17938" t="s">
        <v>1275</v>
      </c>
      <c r="L17938" t="s">
        <v>142</v>
      </c>
      <c r="M17938" t="s">
        <v>66</v>
      </c>
      <c r="N17938">
        <v>62500</v>
      </c>
      <c r="O17938" t="s">
        <v>45</v>
      </c>
      <c r="P17938" s="1">
        <v>40513</v>
      </c>
      <c r="Q17938">
        <v>2010</v>
      </c>
      <c r="R17938" t="s">
        <v>90</v>
      </c>
      <c r="S17938">
        <v>1127</v>
      </c>
      <c r="T17938">
        <v>38</v>
      </c>
      <c r="U17938" t="s">
        <v>40</v>
      </c>
      <c r="V17938" t="s">
        <v>85</v>
      </c>
      <c r="W17938" t="s">
        <v>80</v>
      </c>
      <c r="X17938">
        <v>2.5</v>
      </c>
      <c r="Y17938">
        <v>5526</v>
      </c>
      <c r="Z17938">
        <v>0.432</v>
      </c>
      <c r="AA17938">
        <v>16651.571199999998</v>
      </c>
      <c r="AB17938">
        <v>15000</v>
      </c>
      <c r="AC17938">
        <v>1651.57</v>
      </c>
      <c r="AD17938" s="1">
        <v>41640</v>
      </c>
      <c r="AE17938">
        <v>467.85</v>
      </c>
      <c r="AF17938" s="1">
        <v>42491</v>
      </c>
    </row>
    <row r="17939" spans="1:32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32</v>
      </c>
      <c r="G17939">
        <v>9.2499999999999999E-2</v>
      </c>
      <c r="H17939">
        <v>765.99</v>
      </c>
      <c r="I17939" t="s">
        <v>33</v>
      </c>
      <c r="J17939" t="s">
        <v>131</v>
      </c>
      <c r="K17939" t="s">
        <v>13626</v>
      </c>
      <c r="L17939" t="s">
        <v>58</v>
      </c>
      <c r="M17939" t="s">
        <v>37</v>
      </c>
      <c r="N17939">
        <v>105000</v>
      </c>
      <c r="O17939" t="s">
        <v>1300</v>
      </c>
      <c r="P17939" s="1">
        <v>40513</v>
      </c>
      <c r="Q17939">
        <v>2010</v>
      </c>
      <c r="R17939" t="s">
        <v>90</v>
      </c>
      <c r="S17939">
        <v>274</v>
      </c>
      <c r="T17939">
        <v>9</v>
      </c>
      <c r="U17939" t="s">
        <v>40</v>
      </c>
      <c r="V17939" t="s">
        <v>47</v>
      </c>
      <c r="W17939" t="s">
        <v>55</v>
      </c>
      <c r="X17939">
        <v>15.59</v>
      </c>
      <c r="Y17939">
        <v>32520</v>
      </c>
      <c r="Z17939">
        <v>0.79700000000000004</v>
      </c>
      <c r="AA17939">
        <v>25352.733990000001</v>
      </c>
      <c r="AB17939">
        <v>24000</v>
      </c>
      <c r="AC17939">
        <v>1352.73</v>
      </c>
      <c r="AD17939" s="1">
        <v>40787</v>
      </c>
      <c r="AE17939">
        <v>20000.16</v>
      </c>
      <c r="AF17939" s="1">
        <v>42491</v>
      </c>
    </row>
    <row r="17940" spans="1:32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32</v>
      </c>
      <c r="G17940">
        <v>9.2499999999999999E-2</v>
      </c>
      <c r="H17940">
        <v>765.99</v>
      </c>
      <c r="I17940" t="s">
        <v>33</v>
      </c>
      <c r="J17940" t="s">
        <v>131</v>
      </c>
      <c r="K17940" t="s">
        <v>13627</v>
      </c>
      <c r="L17940" t="s">
        <v>52</v>
      </c>
      <c r="M17940" t="s">
        <v>37</v>
      </c>
      <c r="N17940">
        <v>125004</v>
      </c>
      <c r="O17940" t="s">
        <v>38</v>
      </c>
      <c r="P17940" s="1">
        <v>40513</v>
      </c>
      <c r="Q17940">
        <v>2010</v>
      </c>
      <c r="R17940" t="s">
        <v>90</v>
      </c>
      <c r="S17940">
        <v>609</v>
      </c>
      <c r="T17940">
        <v>20</v>
      </c>
      <c r="U17940" t="s">
        <v>40</v>
      </c>
      <c r="V17940" t="s">
        <v>41</v>
      </c>
      <c r="W17940" t="s">
        <v>130</v>
      </c>
      <c r="X17940">
        <v>10.029999999999999</v>
      </c>
      <c r="Y17940">
        <v>18183</v>
      </c>
      <c r="Z17940">
        <v>0.34499999999999997</v>
      </c>
      <c r="AA17940">
        <v>26714.67813</v>
      </c>
      <c r="AB17940">
        <v>24000</v>
      </c>
      <c r="AC17940">
        <v>2714.68</v>
      </c>
      <c r="AD17940" s="1">
        <v>41122</v>
      </c>
      <c r="AE17940">
        <v>12955.42</v>
      </c>
      <c r="AF17940" s="1">
        <v>42491</v>
      </c>
    </row>
    <row r="17941" spans="1:32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92</v>
      </c>
      <c r="G17941">
        <v>8.8800000000000004E-2</v>
      </c>
      <c r="H17941">
        <v>207.01</v>
      </c>
      <c r="I17941" t="s">
        <v>33</v>
      </c>
      <c r="J17941" t="s">
        <v>77</v>
      </c>
      <c r="K17941" t="s">
        <v>35</v>
      </c>
      <c r="L17941" t="s">
        <v>52</v>
      </c>
      <c r="M17941" t="s">
        <v>66</v>
      </c>
      <c r="N17941">
        <v>45000</v>
      </c>
      <c r="O17941" t="s">
        <v>38</v>
      </c>
      <c r="P17941" s="1">
        <v>40513</v>
      </c>
      <c r="Q17941">
        <v>2010</v>
      </c>
      <c r="R17941" t="s">
        <v>90</v>
      </c>
      <c r="S17941">
        <v>1005</v>
      </c>
      <c r="T17941">
        <v>34</v>
      </c>
      <c r="U17941" t="s">
        <v>40</v>
      </c>
      <c r="V17941" t="s">
        <v>41</v>
      </c>
      <c r="W17941" t="s">
        <v>144</v>
      </c>
      <c r="X17941">
        <v>13.81</v>
      </c>
      <c r="Y17941">
        <v>63472</v>
      </c>
      <c r="Z17941">
        <v>0.127</v>
      </c>
      <c r="AA17941">
        <v>11842.09519</v>
      </c>
      <c r="AB17941">
        <v>10000</v>
      </c>
      <c r="AC17941">
        <v>1842.1</v>
      </c>
      <c r="AD17941" s="1">
        <v>41518</v>
      </c>
      <c r="AE17941">
        <v>5452.74</v>
      </c>
      <c r="AF17941" s="1">
        <v>42491</v>
      </c>
    </row>
    <row r="17942" spans="1:32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32</v>
      </c>
      <c r="G17942">
        <v>0.13719999999999999</v>
      </c>
      <c r="H17942">
        <v>142.97999999999999</v>
      </c>
      <c r="I17942" t="s">
        <v>49</v>
      </c>
      <c r="J17942" t="s">
        <v>65</v>
      </c>
      <c r="K17942" t="s">
        <v>13628</v>
      </c>
      <c r="L17942" t="s">
        <v>36</v>
      </c>
      <c r="M17942" t="s">
        <v>66</v>
      </c>
      <c r="N17942">
        <v>31000</v>
      </c>
      <c r="O17942" t="s">
        <v>38</v>
      </c>
      <c r="P17942" s="1">
        <v>40513</v>
      </c>
      <c r="Q17942">
        <v>2010</v>
      </c>
      <c r="R17942" t="s">
        <v>90</v>
      </c>
      <c r="S17942">
        <v>1127</v>
      </c>
      <c r="T17942">
        <v>38</v>
      </c>
      <c r="U17942" t="s">
        <v>40</v>
      </c>
      <c r="V17942" t="s">
        <v>41</v>
      </c>
      <c r="W17942" t="s">
        <v>230</v>
      </c>
      <c r="X17942">
        <v>21.41</v>
      </c>
      <c r="Y17942">
        <v>3118</v>
      </c>
      <c r="Z17942">
        <v>0.94499999999999995</v>
      </c>
      <c r="AA17942">
        <v>5147.7699169999996</v>
      </c>
      <c r="AB17942">
        <v>4200</v>
      </c>
      <c r="AC17942">
        <v>947.77</v>
      </c>
      <c r="AD17942" s="1">
        <v>41640</v>
      </c>
      <c r="AE17942">
        <v>148.43</v>
      </c>
      <c r="AF17942" s="1">
        <v>42491</v>
      </c>
    </row>
    <row r="17943" spans="1:32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32</v>
      </c>
      <c r="G17943">
        <v>6.1699999999999998E-2</v>
      </c>
      <c r="H17943">
        <v>365.99</v>
      </c>
      <c r="I17943" t="s">
        <v>68</v>
      </c>
      <c r="J17943" t="s">
        <v>101</v>
      </c>
      <c r="K17943" t="s">
        <v>13629</v>
      </c>
      <c r="L17943" t="s">
        <v>129</v>
      </c>
      <c r="M17943" t="s">
        <v>53</v>
      </c>
      <c r="N17943">
        <v>81000</v>
      </c>
      <c r="O17943" t="s">
        <v>1300</v>
      </c>
      <c r="P17943" s="1">
        <v>40513</v>
      </c>
      <c r="Q17943">
        <v>2010</v>
      </c>
      <c r="R17943" t="s">
        <v>90</v>
      </c>
      <c r="S17943">
        <v>882</v>
      </c>
      <c r="T17943">
        <v>29</v>
      </c>
      <c r="U17943" t="s">
        <v>40</v>
      </c>
      <c r="V17943" t="s">
        <v>41</v>
      </c>
      <c r="W17943" t="s">
        <v>410</v>
      </c>
      <c r="X17943">
        <v>13.5</v>
      </c>
      <c r="Y17943">
        <v>76104</v>
      </c>
      <c r="Z17943">
        <v>0.59899999999999998</v>
      </c>
      <c r="AA17943">
        <v>13040.070540000001</v>
      </c>
      <c r="AB17943">
        <v>12000</v>
      </c>
      <c r="AC17943">
        <v>1040.07</v>
      </c>
      <c r="AD17943" s="1">
        <v>41395</v>
      </c>
      <c r="AE17943">
        <v>2248.75</v>
      </c>
      <c r="AF17943" s="1">
        <v>42278</v>
      </c>
    </row>
    <row r="17944" spans="1:32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32</v>
      </c>
      <c r="G17944">
        <v>6.54E-2</v>
      </c>
      <c r="H17944">
        <v>736.02</v>
      </c>
      <c r="I17944" t="s">
        <v>68</v>
      </c>
      <c r="J17944" t="s">
        <v>98</v>
      </c>
      <c r="K17944" t="s">
        <v>13630</v>
      </c>
      <c r="L17944" t="s">
        <v>63</v>
      </c>
      <c r="M17944" t="s">
        <v>66</v>
      </c>
      <c r="N17944">
        <v>160000</v>
      </c>
      <c r="O17944" t="s">
        <v>38</v>
      </c>
      <c r="P17944" s="1">
        <v>40513</v>
      </c>
      <c r="Q17944">
        <v>2010</v>
      </c>
      <c r="R17944" t="s">
        <v>90</v>
      </c>
      <c r="S17944">
        <v>1127</v>
      </c>
      <c r="T17944">
        <v>38</v>
      </c>
      <c r="U17944" t="s">
        <v>40</v>
      </c>
      <c r="V17944" t="s">
        <v>112</v>
      </c>
      <c r="W17944" t="s">
        <v>153</v>
      </c>
      <c r="X17944">
        <v>9.23</v>
      </c>
      <c r="Y17944">
        <v>1968</v>
      </c>
      <c r="Z17944">
        <v>1.9E-2</v>
      </c>
      <c r="AA17944">
        <v>26496.714960000001</v>
      </c>
      <c r="AB17944">
        <v>24000</v>
      </c>
      <c r="AC17944">
        <v>2496.71</v>
      </c>
      <c r="AD17944" s="1">
        <v>41640</v>
      </c>
      <c r="AE17944">
        <v>752.96</v>
      </c>
      <c r="AF17944" s="1">
        <v>41640</v>
      </c>
    </row>
    <row r="17945" spans="1:32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32</v>
      </c>
      <c r="G17945">
        <v>0.12230000000000001</v>
      </c>
      <c r="H17945">
        <v>99.98</v>
      </c>
      <c r="I17945" t="s">
        <v>49</v>
      </c>
      <c r="J17945" t="s">
        <v>107</v>
      </c>
      <c r="K17945" t="s">
        <v>13631</v>
      </c>
      <c r="L17945" t="s">
        <v>147</v>
      </c>
      <c r="M17945" t="s">
        <v>37</v>
      </c>
      <c r="N17945">
        <v>55000</v>
      </c>
      <c r="O17945" t="s">
        <v>1300</v>
      </c>
      <c r="P17945" s="1">
        <v>40513</v>
      </c>
      <c r="Q17945">
        <v>2010</v>
      </c>
      <c r="R17945" t="s">
        <v>90</v>
      </c>
      <c r="S17945">
        <v>335</v>
      </c>
      <c r="T17945">
        <v>11</v>
      </c>
      <c r="U17945" t="s">
        <v>75</v>
      </c>
      <c r="V17945" t="s">
        <v>148</v>
      </c>
      <c r="W17945" t="s">
        <v>76</v>
      </c>
      <c r="X17945">
        <v>18.260000000000002</v>
      </c>
      <c r="Y17945">
        <v>1343</v>
      </c>
      <c r="Z17945">
        <v>0.23599999999999999</v>
      </c>
      <c r="AA17945">
        <v>997.7</v>
      </c>
      <c r="AB17945">
        <v>725.24</v>
      </c>
      <c r="AC17945">
        <v>272.45999999999998</v>
      </c>
      <c r="AD17945" s="1">
        <v>40848</v>
      </c>
      <c r="AE17945">
        <v>99.98</v>
      </c>
      <c r="AF17945" s="1">
        <v>42491</v>
      </c>
    </row>
    <row r="17946" spans="1:32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92</v>
      </c>
      <c r="G17946">
        <v>0.06</v>
      </c>
      <c r="H17946">
        <v>453.75</v>
      </c>
      <c r="I17946" t="s">
        <v>116</v>
      </c>
      <c r="J17946" t="s">
        <v>236</v>
      </c>
      <c r="K17946" t="s">
        <v>13632</v>
      </c>
      <c r="L17946" t="s">
        <v>74</v>
      </c>
      <c r="M17946" t="s">
        <v>37</v>
      </c>
      <c r="N17946">
        <v>73000</v>
      </c>
      <c r="O17946" t="s">
        <v>1300</v>
      </c>
      <c r="P17946" s="1">
        <v>40513</v>
      </c>
      <c r="Q17946">
        <v>2010</v>
      </c>
      <c r="R17946" t="s">
        <v>90</v>
      </c>
      <c r="S17946">
        <v>1431</v>
      </c>
      <c r="T17946">
        <v>48</v>
      </c>
      <c r="U17946" t="s">
        <v>40</v>
      </c>
      <c r="V17946" t="s">
        <v>298</v>
      </c>
      <c r="W17946" t="s">
        <v>42</v>
      </c>
      <c r="X17946">
        <v>15.34</v>
      </c>
      <c r="Y17946">
        <v>11582</v>
      </c>
      <c r="Z17946">
        <v>0.877</v>
      </c>
      <c r="AA17946">
        <v>29112.595939999999</v>
      </c>
      <c r="AB17946">
        <v>20000</v>
      </c>
      <c r="AC17946">
        <v>9112.6</v>
      </c>
      <c r="AD17946" s="1">
        <v>41944</v>
      </c>
      <c r="AE17946">
        <v>6708.57</v>
      </c>
      <c r="AF17946" s="1">
        <v>41944</v>
      </c>
    </row>
    <row r="17947" spans="1:32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92</v>
      </c>
      <c r="G17947">
        <v>0.1298</v>
      </c>
      <c r="H17947">
        <v>568.58000000000004</v>
      </c>
      <c r="I17947" t="s">
        <v>49</v>
      </c>
      <c r="J17947" t="s">
        <v>56</v>
      </c>
      <c r="K17947" t="s">
        <v>13633</v>
      </c>
      <c r="L17947" t="s">
        <v>36</v>
      </c>
      <c r="M17947" t="s">
        <v>66</v>
      </c>
      <c r="N17947">
        <v>140000</v>
      </c>
      <c r="O17947" t="s">
        <v>38</v>
      </c>
      <c r="P17947" s="1">
        <v>40513</v>
      </c>
      <c r="Q17947">
        <v>2010</v>
      </c>
      <c r="R17947" t="s">
        <v>90</v>
      </c>
      <c r="S17947">
        <v>1217</v>
      </c>
      <c r="T17947">
        <v>41</v>
      </c>
      <c r="U17947" t="s">
        <v>40</v>
      </c>
      <c r="V17947" t="s">
        <v>41</v>
      </c>
      <c r="W17947" t="s">
        <v>533</v>
      </c>
      <c r="X17947">
        <v>6.47</v>
      </c>
      <c r="Y17947">
        <v>19244</v>
      </c>
      <c r="Z17947">
        <v>0.20200000000000001</v>
      </c>
      <c r="AA17947">
        <v>30984.048429999999</v>
      </c>
      <c r="AB17947">
        <v>25000</v>
      </c>
      <c r="AC17947">
        <v>5984.05</v>
      </c>
      <c r="AD17947" s="1">
        <v>41730</v>
      </c>
      <c r="AE17947">
        <v>428.91</v>
      </c>
      <c r="AF17947" s="1">
        <v>42491</v>
      </c>
    </row>
    <row r="17948" spans="1:32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92</v>
      </c>
      <c r="G17948">
        <v>9.6199999999999994E-2</v>
      </c>
      <c r="H17948">
        <v>210.61</v>
      </c>
      <c r="I17948" t="s">
        <v>33</v>
      </c>
      <c r="J17948" t="s">
        <v>61</v>
      </c>
      <c r="K17948" t="s">
        <v>35</v>
      </c>
      <c r="L17948" t="s">
        <v>52</v>
      </c>
      <c r="M17948" t="s">
        <v>66</v>
      </c>
      <c r="N17948">
        <v>111000</v>
      </c>
      <c r="O17948" t="s">
        <v>1300</v>
      </c>
      <c r="P17948" s="1">
        <v>40513</v>
      </c>
      <c r="Q17948">
        <v>2010</v>
      </c>
      <c r="R17948" t="s">
        <v>90</v>
      </c>
      <c r="S17948">
        <v>1888</v>
      </c>
      <c r="T17948">
        <v>63</v>
      </c>
      <c r="U17948" t="s">
        <v>40</v>
      </c>
      <c r="V17948" t="s">
        <v>41</v>
      </c>
      <c r="W17948" t="s">
        <v>55</v>
      </c>
      <c r="X17948">
        <v>13.82</v>
      </c>
      <c r="Y17948">
        <v>13607</v>
      </c>
      <c r="Z17948">
        <v>0.28100000000000003</v>
      </c>
      <c r="AA17948">
        <v>12637.203369999999</v>
      </c>
      <c r="AB17948">
        <v>10000</v>
      </c>
      <c r="AC17948">
        <v>2637.2</v>
      </c>
      <c r="AD17948" s="1">
        <v>42401</v>
      </c>
      <c r="AE17948">
        <v>0.6</v>
      </c>
      <c r="AF17948" s="1">
        <v>42401</v>
      </c>
    </row>
    <row r="17949" spans="1:32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32</v>
      </c>
      <c r="G17949">
        <v>5.79E-2</v>
      </c>
      <c r="H17949">
        <v>181.97</v>
      </c>
      <c r="I17949" t="s">
        <v>68</v>
      </c>
      <c r="J17949" t="s">
        <v>134</v>
      </c>
      <c r="K17949" t="s">
        <v>13634</v>
      </c>
      <c r="L17949" t="s">
        <v>58</v>
      </c>
      <c r="M17949" t="s">
        <v>66</v>
      </c>
      <c r="N17949">
        <v>51000</v>
      </c>
      <c r="O17949" t="s">
        <v>45</v>
      </c>
      <c r="P17949" s="1">
        <v>40513</v>
      </c>
      <c r="Q17949">
        <v>2010</v>
      </c>
      <c r="R17949" t="s">
        <v>90</v>
      </c>
      <c r="S17949">
        <v>1127</v>
      </c>
      <c r="T17949">
        <v>38</v>
      </c>
      <c r="U17949" t="s">
        <v>40</v>
      </c>
      <c r="V17949" t="s">
        <v>82</v>
      </c>
      <c r="W17949" t="s">
        <v>48</v>
      </c>
      <c r="X17949">
        <v>1.37</v>
      </c>
      <c r="Y17949">
        <v>1926</v>
      </c>
      <c r="Z17949">
        <v>0.11600000000000001</v>
      </c>
      <c r="AA17949">
        <v>6550.6640500000003</v>
      </c>
      <c r="AB17949">
        <v>6000</v>
      </c>
      <c r="AC17949">
        <v>550.66</v>
      </c>
      <c r="AD17949" s="1">
        <v>41640</v>
      </c>
      <c r="AE17949">
        <v>200.39</v>
      </c>
      <c r="AF17949" s="1">
        <v>41640</v>
      </c>
    </row>
    <row r="17950" spans="1:32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32</v>
      </c>
      <c r="G17950">
        <v>0.14460000000000001</v>
      </c>
      <c r="H17950">
        <v>412.82</v>
      </c>
      <c r="I17950" t="s">
        <v>71</v>
      </c>
      <c r="J17950" t="s">
        <v>72</v>
      </c>
      <c r="K17950" t="s">
        <v>13635</v>
      </c>
      <c r="L17950" t="s">
        <v>63</v>
      </c>
      <c r="M17950" t="s">
        <v>37</v>
      </c>
      <c r="N17950">
        <v>65000</v>
      </c>
      <c r="O17950" t="s">
        <v>38</v>
      </c>
      <c r="P17950" s="1">
        <v>40513</v>
      </c>
      <c r="Q17950">
        <v>2010</v>
      </c>
      <c r="R17950" t="s">
        <v>90</v>
      </c>
      <c r="S17950">
        <v>1127</v>
      </c>
      <c r="T17950">
        <v>38</v>
      </c>
      <c r="U17950" t="s">
        <v>40</v>
      </c>
      <c r="V17950" t="s">
        <v>41</v>
      </c>
      <c r="W17950" t="s">
        <v>153</v>
      </c>
      <c r="X17950">
        <v>17.54</v>
      </c>
      <c r="Y17950">
        <v>16212</v>
      </c>
      <c r="Z17950">
        <v>0.82299999999999995</v>
      </c>
      <c r="AA17950">
        <v>14864.04298</v>
      </c>
      <c r="AB17950">
        <v>12000</v>
      </c>
      <c r="AC17950">
        <v>2864.04</v>
      </c>
      <c r="AD17950" s="1">
        <v>41640</v>
      </c>
      <c r="AE17950">
        <v>417.34</v>
      </c>
      <c r="AF17950" s="1">
        <v>41640</v>
      </c>
    </row>
    <row r="17951" spans="1:32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32</v>
      </c>
      <c r="G17951">
        <v>6.1699999999999998E-2</v>
      </c>
      <c r="H17951">
        <v>329.39</v>
      </c>
      <c r="I17951" t="s">
        <v>68</v>
      </c>
      <c r="J17951" t="s">
        <v>101</v>
      </c>
      <c r="K17951" t="s">
        <v>13636</v>
      </c>
      <c r="L17951" t="s">
        <v>36</v>
      </c>
      <c r="M17951" t="s">
        <v>37</v>
      </c>
      <c r="N17951">
        <v>45000</v>
      </c>
      <c r="O17951" t="s">
        <v>45</v>
      </c>
      <c r="P17951" s="1">
        <v>40513</v>
      </c>
      <c r="Q17951">
        <v>2010</v>
      </c>
      <c r="R17951" t="s">
        <v>90</v>
      </c>
      <c r="S17951">
        <v>943</v>
      </c>
      <c r="T17951">
        <v>31</v>
      </c>
      <c r="U17951" t="s">
        <v>40</v>
      </c>
      <c r="V17951" t="s">
        <v>41</v>
      </c>
      <c r="W17951" t="s">
        <v>60</v>
      </c>
      <c r="X17951">
        <v>1.81</v>
      </c>
      <c r="Y17951">
        <v>3072</v>
      </c>
      <c r="Z17951">
        <v>0.108</v>
      </c>
      <c r="AA17951">
        <v>11707.4836</v>
      </c>
      <c r="AB17951">
        <v>10800</v>
      </c>
      <c r="AC17951">
        <v>907.48</v>
      </c>
      <c r="AD17951" s="1">
        <v>41456</v>
      </c>
      <c r="AE17951">
        <v>167.52</v>
      </c>
      <c r="AF17951" s="1">
        <v>42461</v>
      </c>
    </row>
    <row r="17952" spans="1:32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32</v>
      </c>
      <c r="G17952">
        <v>9.9900000000000003E-2</v>
      </c>
      <c r="H17952">
        <v>250.04</v>
      </c>
      <c r="I17952" t="s">
        <v>33</v>
      </c>
      <c r="J17952" t="s">
        <v>34</v>
      </c>
      <c r="K17952" t="s">
        <v>1095</v>
      </c>
      <c r="L17952" t="s">
        <v>119</v>
      </c>
      <c r="M17952" t="s">
        <v>66</v>
      </c>
      <c r="N17952">
        <v>36000</v>
      </c>
      <c r="O17952" t="s">
        <v>38</v>
      </c>
      <c r="P17952" s="1">
        <v>40513</v>
      </c>
      <c r="Q17952">
        <v>2010</v>
      </c>
      <c r="R17952" t="s">
        <v>90</v>
      </c>
      <c r="S17952">
        <v>1035</v>
      </c>
      <c r="T17952">
        <v>34</v>
      </c>
      <c r="U17952" t="s">
        <v>75</v>
      </c>
      <c r="V17952" t="s">
        <v>85</v>
      </c>
      <c r="W17952" t="s">
        <v>163</v>
      </c>
      <c r="X17952">
        <v>18.7</v>
      </c>
      <c r="Y17952">
        <v>13562</v>
      </c>
      <c r="Z17952">
        <v>0.36</v>
      </c>
      <c r="AA17952">
        <v>6695.05</v>
      </c>
      <c r="AB17952">
        <v>5201.3500000000004</v>
      </c>
      <c r="AC17952">
        <v>1348.44</v>
      </c>
      <c r="AD17952" s="1">
        <v>41548</v>
      </c>
      <c r="AE17952">
        <v>150.85</v>
      </c>
      <c r="AF17952" s="1">
        <v>41579</v>
      </c>
    </row>
    <row r="17953" spans="1:32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32</v>
      </c>
      <c r="G17953">
        <v>9.6199999999999994E-2</v>
      </c>
      <c r="H17953">
        <v>385.07</v>
      </c>
      <c r="I17953" t="s">
        <v>33</v>
      </c>
      <c r="J17953" t="s">
        <v>61</v>
      </c>
      <c r="K17953" t="s">
        <v>13637</v>
      </c>
      <c r="L17953" t="s">
        <v>52</v>
      </c>
      <c r="M17953" t="s">
        <v>66</v>
      </c>
      <c r="N17953">
        <v>99750</v>
      </c>
      <c r="O17953" t="s">
        <v>45</v>
      </c>
      <c r="P17953" s="1">
        <v>40513</v>
      </c>
      <c r="Q17953">
        <v>2010</v>
      </c>
      <c r="R17953" t="s">
        <v>90</v>
      </c>
      <c r="S17953">
        <v>762</v>
      </c>
      <c r="T17953">
        <v>25</v>
      </c>
      <c r="U17953" t="s">
        <v>40</v>
      </c>
      <c r="V17953" t="s">
        <v>82</v>
      </c>
      <c r="W17953" t="s">
        <v>76</v>
      </c>
      <c r="X17953">
        <v>7.29</v>
      </c>
      <c r="Y17953">
        <v>18702</v>
      </c>
      <c r="Z17953">
        <v>0.68</v>
      </c>
      <c r="AA17953">
        <v>13630.990599999999</v>
      </c>
      <c r="AB17953">
        <v>11999.98</v>
      </c>
      <c r="AC17953">
        <v>1631.01</v>
      </c>
      <c r="AD17953" s="1">
        <v>41275</v>
      </c>
      <c r="AE17953">
        <v>4785.75</v>
      </c>
      <c r="AF17953" s="1">
        <v>42491</v>
      </c>
    </row>
    <row r="17954" spans="1:32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92</v>
      </c>
      <c r="G17954">
        <v>0.1817</v>
      </c>
      <c r="H17954">
        <v>637.15</v>
      </c>
      <c r="I17954" t="s">
        <v>168</v>
      </c>
      <c r="J17954" t="s">
        <v>204</v>
      </c>
      <c r="K17954" t="s">
        <v>5163</v>
      </c>
      <c r="L17954" t="s">
        <v>52</v>
      </c>
      <c r="M17954" t="s">
        <v>66</v>
      </c>
      <c r="N17954">
        <v>110000</v>
      </c>
      <c r="O17954" t="s">
        <v>38</v>
      </c>
      <c r="P17954" s="1">
        <v>40513</v>
      </c>
      <c r="Q17954">
        <v>2010</v>
      </c>
      <c r="R17954" t="s">
        <v>90</v>
      </c>
      <c r="S17954">
        <v>1857</v>
      </c>
      <c r="T17954">
        <v>62</v>
      </c>
      <c r="U17954" t="s">
        <v>40</v>
      </c>
      <c r="V17954" t="s">
        <v>41</v>
      </c>
      <c r="W17954" t="s">
        <v>80</v>
      </c>
      <c r="X17954">
        <v>17.96</v>
      </c>
      <c r="Y17954">
        <v>57787</v>
      </c>
      <c r="Z17954">
        <v>0.97799999999999998</v>
      </c>
      <c r="AA17954">
        <v>38229.000310000003</v>
      </c>
      <c r="AB17954">
        <v>25000</v>
      </c>
      <c r="AC17954">
        <v>13229</v>
      </c>
      <c r="AD17954" s="1">
        <v>42370</v>
      </c>
      <c r="AE17954">
        <v>637.15</v>
      </c>
      <c r="AF17954" s="1">
        <v>42461</v>
      </c>
    </row>
    <row r="17955" spans="1:32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32</v>
      </c>
      <c r="G17955">
        <v>0.14829999999999999</v>
      </c>
      <c r="H17955">
        <v>345.83</v>
      </c>
      <c r="I17955" t="s">
        <v>71</v>
      </c>
      <c r="J17955" t="s">
        <v>94</v>
      </c>
      <c r="K17955" t="s">
        <v>13638</v>
      </c>
      <c r="L17955" t="s">
        <v>147</v>
      </c>
      <c r="M17955" t="s">
        <v>66</v>
      </c>
      <c r="N17955">
        <v>78652</v>
      </c>
      <c r="O17955" t="s">
        <v>45</v>
      </c>
      <c r="P17955" s="1">
        <v>40513</v>
      </c>
      <c r="Q17955">
        <v>2010</v>
      </c>
      <c r="R17955" t="s">
        <v>90</v>
      </c>
      <c r="S17955">
        <v>1127</v>
      </c>
      <c r="T17955">
        <v>38</v>
      </c>
      <c r="U17955" t="s">
        <v>40</v>
      </c>
      <c r="V17955" t="s">
        <v>41</v>
      </c>
      <c r="W17955" t="s">
        <v>55</v>
      </c>
      <c r="X17955">
        <v>23.07</v>
      </c>
      <c r="Y17955">
        <v>4780</v>
      </c>
      <c r="Z17955">
        <v>0.85399999999999998</v>
      </c>
      <c r="AA17955">
        <v>12480.852339999999</v>
      </c>
      <c r="AB17955">
        <v>10000</v>
      </c>
      <c r="AC17955">
        <v>2463.56</v>
      </c>
      <c r="AD17955" s="1">
        <v>41640</v>
      </c>
      <c r="AE17955">
        <v>371.4</v>
      </c>
      <c r="AF17955" s="1">
        <v>41640</v>
      </c>
    </row>
    <row r="17956" spans="1:32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32</v>
      </c>
      <c r="G17956">
        <v>6.54E-2</v>
      </c>
      <c r="H17956">
        <v>613.35</v>
      </c>
      <c r="I17956" t="s">
        <v>68</v>
      </c>
      <c r="J17956" t="s">
        <v>98</v>
      </c>
      <c r="K17956" t="s">
        <v>1090</v>
      </c>
      <c r="L17956" t="s">
        <v>36</v>
      </c>
      <c r="M17956" t="s">
        <v>37</v>
      </c>
      <c r="N17956">
        <v>156000</v>
      </c>
      <c r="O17956" t="s">
        <v>38</v>
      </c>
      <c r="P17956" s="1">
        <v>40513</v>
      </c>
      <c r="Q17956">
        <v>2010</v>
      </c>
      <c r="R17956" t="s">
        <v>90</v>
      </c>
      <c r="S17956">
        <v>1005</v>
      </c>
      <c r="T17956">
        <v>34</v>
      </c>
      <c r="U17956" t="s">
        <v>40</v>
      </c>
      <c r="V17956" t="s">
        <v>41</v>
      </c>
      <c r="W17956" t="s">
        <v>42</v>
      </c>
      <c r="X17956">
        <v>6.42</v>
      </c>
      <c r="Y17956">
        <v>56</v>
      </c>
      <c r="Z17956">
        <v>2E-3</v>
      </c>
      <c r="AA17956">
        <v>22047.6122</v>
      </c>
      <c r="AB17956">
        <v>20000</v>
      </c>
      <c r="AC17956">
        <v>2047.61</v>
      </c>
      <c r="AD17956" s="1">
        <v>41518</v>
      </c>
      <c r="AE17956">
        <v>3049.04</v>
      </c>
      <c r="AF17956" s="1">
        <v>41518</v>
      </c>
    </row>
    <row r="17957" spans="1:32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92</v>
      </c>
      <c r="G17957">
        <v>0.1298</v>
      </c>
      <c r="H17957">
        <v>288.83999999999997</v>
      </c>
      <c r="I17957" t="s">
        <v>49</v>
      </c>
      <c r="J17957" t="s">
        <v>56</v>
      </c>
      <c r="K17957" t="s">
        <v>13639</v>
      </c>
      <c r="L17957" t="s">
        <v>147</v>
      </c>
      <c r="M17957" t="s">
        <v>66</v>
      </c>
      <c r="N17957">
        <v>74800</v>
      </c>
      <c r="O17957" t="s">
        <v>45</v>
      </c>
      <c r="P17957" s="1">
        <v>40513</v>
      </c>
      <c r="Q17957">
        <v>2010</v>
      </c>
      <c r="R17957" t="s">
        <v>90</v>
      </c>
      <c r="S17957">
        <v>1857</v>
      </c>
      <c r="T17957">
        <v>62</v>
      </c>
      <c r="U17957" t="s">
        <v>40</v>
      </c>
      <c r="V17957" t="s">
        <v>47</v>
      </c>
      <c r="W17957" t="s">
        <v>153</v>
      </c>
      <c r="X17957">
        <v>17.899999999999999</v>
      </c>
      <c r="Y17957">
        <v>12432</v>
      </c>
      <c r="Z17957">
        <v>0.90700000000000003</v>
      </c>
      <c r="AA17957">
        <v>17338.239969999999</v>
      </c>
      <c r="AB17957">
        <v>12700</v>
      </c>
      <c r="AC17957">
        <v>4638.24</v>
      </c>
      <c r="AD17957" s="1">
        <v>42370</v>
      </c>
      <c r="AE17957">
        <v>296.68</v>
      </c>
      <c r="AF17957" s="1">
        <v>42370</v>
      </c>
    </row>
    <row r="17958" spans="1:32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92</v>
      </c>
      <c r="G17958">
        <v>9.9900000000000003E-2</v>
      </c>
      <c r="H17958">
        <v>308.02</v>
      </c>
      <c r="I17958" t="s">
        <v>33</v>
      </c>
      <c r="J17958" t="s">
        <v>34</v>
      </c>
      <c r="K17958" t="s">
        <v>13640</v>
      </c>
      <c r="L17958" t="s">
        <v>52</v>
      </c>
      <c r="M17958" t="s">
        <v>66</v>
      </c>
      <c r="N17958">
        <v>91728</v>
      </c>
      <c r="O17958" t="s">
        <v>1300</v>
      </c>
      <c r="P17958" s="1">
        <v>40513</v>
      </c>
      <c r="Q17958">
        <v>2010</v>
      </c>
      <c r="R17958" t="s">
        <v>90</v>
      </c>
      <c r="S17958">
        <v>243</v>
      </c>
      <c r="T17958">
        <v>8</v>
      </c>
      <c r="U17958" t="s">
        <v>40</v>
      </c>
      <c r="V17958" t="s">
        <v>41</v>
      </c>
      <c r="W17958" t="s">
        <v>230</v>
      </c>
      <c r="X17958">
        <v>22.79</v>
      </c>
      <c r="Y17958">
        <v>29903</v>
      </c>
      <c r="Z17958">
        <v>0.65100000000000002</v>
      </c>
      <c r="AA17958">
        <v>15311.82927</v>
      </c>
      <c r="AB17958">
        <v>14500</v>
      </c>
      <c r="AC17958">
        <v>811.83</v>
      </c>
      <c r="AD17958" s="1">
        <v>40756</v>
      </c>
      <c r="AE17958">
        <v>13465.24</v>
      </c>
      <c r="AF17958" s="1">
        <v>42491</v>
      </c>
    </row>
    <row r="17959" spans="1:32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32</v>
      </c>
      <c r="G17959">
        <v>6.9099999999999995E-2</v>
      </c>
      <c r="H17959">
        <v>354.62</v>
      </c>
      <c r="I17959" t="s">
        <v>68</v>
      </c>
      <c r="J17959" t="s">
        <v>69</v>
      </c>
      <c r="K17959" t="s">
        <v>13641</v>
      </c>
      <c r="L17959" t="s">
        <v>79</v>
      </c>
      <c r="M17959" t="s">
        <v>66</v>
      </c>
      <c r="N17959">
        <v>72000</v>
      </c>
      <c r="O17959" t="s">
        <v>1300</v>
      </c>
      <c r="P17959" s="1">
        <v>40513</v>
      </c>
      <c r="Q17959">
        <v>2010</v>
      </c>
      <c r="R17959" t="s">
        <v>90</v>
      </c>
      <c r="S17959">
        <v>1127</v>
      </c>
      <c r="T17959">
        <v>38</v>
      </c>
      <c r="U17959" t="s">
        <v>40</v>
      </c>
      <c r="V17959" t="s">
        <v>41</v>
      </c>
      <c r="W17959" t="s">
        <v>42</v>
      </c>
      <c r="X17959">
        <v>15.32</v>
      </c>
      <c r="Y17959">
        <v>7567</v>
      </c>
      <c r="Z17959">
        <v>0.32300000000000001</v>
      </c>
      <c r="AA17959">
        <v>12766.24647</v>
      </c>
      <c r="AB17959">
        <v>11500</v>
      </c>
      <c r="AC17959">
        <v>1266.25</v>
      </c>
      <c r="AD17959" s="1">
        <v>41640</v>
      </c>
      <c r="AE17959">
        <v>359.98</v>
      </c>
      <c r="AF17959" s="1">
        <v>41640</v>
      </c>
    </row>
    <row r="17960" spans="1:32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92</v>
      </c>
      <c r="G17960">
        <v>9.9900000000000003E-2</v>
      </c>
      <c r="H17960">
        <v>308.02</v>
      </c>
      <c r="I17960" t="s">
        <v>33</v>
      </c>
      <c r="J17960" t="s">
        <v>34</v>
      </c>
      <c r="K17960" t="s">
        <v>13642</v>
      </c>
      <c r="L17960" t="s">
        <v>36</v>
      </c>
      <c r="M17960" t="s">
        <v>37</v>
      </c>
      <c r="N17960">
        <v>38400</v>
      </c>
      <c r="O17960" t="s">
        <v>1300</v>
      </c>
      <c r="P17960" s="1">
        <v>40513</v>
      </c>
      <c r="Q17960">
        <v>2010</v>
      </c>
      <c r="R17960" t="s">
        <v>90</v>
      </c>
      <c r="S17960">
        <v>1492</v>
      </c>
      <c r="T17960">
        <v>50</v>
      </c>
      <c r="U17960" t="s">
        <v>40</v>
      </c>
      <c r="V17960" t="s">
        <v>41</v>
      </c>
      <c r="W17960" t="s">
        <v>144</v>
      </c>
      <c r="X17960">
        <v>15.44</v>
      </c>
      <c r="Y17960">
        <v>8676</v>
      </c>
      <c r="Z17960">
        <v>0.71699999999999997</v>
      </c>
      <c r="AA17960">
        <v>18315.29999</v>
      </c>
      <c r="AB17960">
        <v>14500</v>
      </c>
      <c r="AC17960">
        <v>3815.3</v>
      </c>
      <c r="AD17960" s="1">
        <v>42005</v>
      </c>
      <c r="AE17960">
        <v>3843.6</v>
      </c>
      <c r="AF17960" s="1">
        <v>42491</v>
      </c>
    </row>
    <row r="17961" spans="1:32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92</v>
      </c>
      <c r="G17961">
        <v>0.17430000000000001</v>
      </c>
      <c r="H17961">
        <v>473.47</v>
      </c>
      <c r="I17961" t="s">
        <v>116</v>
      </c>
      <c r="J17961" t="s">
        <v>236</v>
      </c>
      <c r="K17961" t="s">
        <v>13643</v>
      </c>
      <c r="L17961" t="s">
        <v>119</v>
      </c>
      <c r="M17961" t="s">
        <v>53</v>
      </c>
      <c r="N17961">
        <v>48000</v>
      </c>
      <c r="O17961" t="s">
        <v>38</v>
      </c>
      <c r="P17961" s="1">
        <v>40544</v>
      </c>
      <c r="Q17961">
        <v>2011</v>
      </c>
      <c r="R17961" t="s">
        <v>365</v>
      </c>
      <c r="S17961">
        <v>1826</v>
      </c>
      <c r="T17961">
        <v>61</v>
      </c>
      <c r="U17961" t="s">
        <v>40</v>
      </c>
      <c r="V17961" t="s">
        <v>47</v>
      </c>
      <c r="W17961" t="s">
        <v>121</v>
      </c>
      <c r="X17961">
        <v>16.350000000000001</v>
      </c>
      <c r="Y17961">
        <v>21969</v>
      </c>
      <c r="Z17961">
        <v>0.93500000000000005</v>
      </c>
      <c r="AA17961">
        <v>28407.969969999998</v>
      </c>
      <c r="AB17961">
        <v>18875</v>
      </c>
      <c r="AC17961">
        <v>9532.9699999999993</v>
      </c>
      <c r="AD17961" s="1">
        <v>42370</v>
      </c>
      <c r="AE17961">
        <v>473.24</v>
      </c>
      <c r="AF17961" s="1">
        <v>42370</v>
      </c>
    </row>
    <row r="17962" spans="1:32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32</v>
      </c>
      <c r="G17962">
        <v>0.15570000000000001</v>
      </c>
      <c r="H17962">
        <v>524.17999999999995</v>
      </c>
      <c r="I17962" t="s">
        <v>71</v>
      </c>
      <c r="J17962" t="s">
        <v>243</v>
      </c>
      <c r="K17962" t="s">
        <v>13644</v>
      </c>
      <c r="L17962" t="s">
        <v>36</v>
      </c>
      <c r="M17962" t="s">
        <v>37</v>
      </c>
      <c r="N17962">
        <v>85000</v>
      </c>
      <c r="O17962" t="s">
        <v>1300</v>
      </c>
      <c r="P17962" s="1">
        <v>40513</v>
      </c>
      <c r="Q17962">
        <v>2010</v>
      </c>
      <c r="R17962" t="s">
        <v>90</v>
      </c>
      <c r="S17962">
        <v>913</v>
      </c>
      <c r="T17962">
        <v>30</v>
      </c>
      <c r="U17962" t="s">
        <v>40</v>
      </c>
      <c r="V17962" t="s">
        <v>104</v>
      </c>
      <c r="W17962" t="s">
        <v>48</v>
      </c>
      <c r="X17962">
        <v>2.84</v>
      </c>
      <c r="Y17962">
        <v>3320</v>
      </c>
      <c r="Z17962">
        <v>0.40500000000000003</v>
      </c>
      <c r="AA17962">
        <v>18687.290779999999</v>
      </c>
      <c r="AB17962">
        <v>15000</v>
      </c>
      <c r="AC17962">
        <v>3687.29</v>
      </c>
      <c r="AD17962" s="1">
        <v>41426</v>
      </c>
      <c r="AE17962">
        <v>4035.45</v>
      </c>
      <c r="AF17962" s="1">
        <v>42461</v>
      </c>
    </row>
    <row r="17963" spans="1:32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32</v>
      </c>
      <c r="G17963">
        <v>5.79E-2</v>
      </c>
      <c r="H17963">
        <v>424.58</v>
      </c>
      <c r="I17963" t="s">
        <v>68</v>
      </c>
      <c r="J17963" t="s">
        <v>134</v>
      </c>
      <c r="K17963" t="s">
        <v>35</v>
      </c>
      <c r="L17963" t="s">
        <v>52</v>
      </c>
      <c r="M17963" t="s">
        <v>66</v>
      </c>
      <c r="N17963">
        <v>150000</v>
      </c>
      <c r="O17963" t="s">
        <v>38</v>
      </c>
      <c r="P17963" s="1">
        <v>40544</v>
      </c>
      <c r="Q17963">
        <v>2011</v>
      </c>
      <c r="R17963" t="s">
        <v>365</v>
      </c>
      <c r="S17963">
        <v>1096</v>
      </c>
      <c r="T17963">
        <v>37</v>
      </c>
      <c r="U17963" t="s">
        <v>40</v>
      </c>
      <c r="V17963" t="s">
        <v>298</v>
      </c>
      <c r="W17963" t="s">
        <v>42</v>
      </c>
      <c r="X17963">
        <v>6.66</v>
      </c>
      <c r="Y17963">
        <v>4501</v>
      </c>
      <c r="Z17963">
        <v>0.114</v>
      </c>
      <c r="AA17963">
        <v>15284.826950000001</v>
      </c>
      <c r="AB17963">
        <v>14000</v>
      </c>
      <c r="AC17963">
        <v>1284.83</v>
      </c>
      <c r="AD17963" s="1">
        <v>41640</v>
      </c>
      <c r="AE17963">
        <v>446.26</v>
      </c>
      <c r="AF17963" s="1">
        <v>41640</v>
      </c>
    </row>
    <row r="17964" spans="1:32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32</v>
      </c>
      <c r="G17964">
        <v>0.1036</v>
      </c>
      <c r="H17964">
        <v>194.62</v>
      </c>
      <c r="I17964" t="s">
        <v>33</v>
      </c>
      <c r="J17964" t="s">
        <v>43</v>
      </c>
      <c r="K17964" t="s">
        <v>13645</v>
      </c>
      <c r="L17964" t="s">
        <v>36</v>
      </c>
      <c r="M17964" t="s">
        <v>37</v>
      </c>
      <c r="N17964">
        <v>60000</v>
      </c>
      <c r="O17964" t="s">
        <v>1300</v>
      </c>
      <c r="P17964" s="1">
        <v>40513</v>
      </c>
      <c r="Q17964">
        <v>2010</v>
      </c>
      <c r="R17964" t="s">
        <v>90</v>
      </c>
      <c r="S17964">
        <v>882</v>
      </c>
      <c r="T17964">
        <v>29</v>
      </c>
      <c r="U17964" t="s">
        <v>40</v>
      </c>
      <c r="V17964" t="s">
        <v>47</v>
      </c>
      <c r="W17964" t="s">
        <v>113</v>
      </c>
      <c r="X17964">
        <v>19.440000000000001</v>
      </c>
      <c r="Y17964">
        <v>22420</v>
      </c>
      <c r="Z17964">
        <v>0.74</v>
      </c>
      <c r="AA17964">
        <v>6947.9648459999999</v>
      </c>
      <c r="AB17964">
        <v>6000</v>
      </c>
      <c r="AC17964">
        <v>947.96</v>
      </c>
      <c r="AD17964" s="1">
        <v>41395</v>
      </c>
      <c r="AE17964">
        <v>1697.3</v>
      </c>
      <c r="AF17964" s="1">
        <v>41395</v>
      </c>
    </row>
    <row r="17965" spans="1:32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32</v>
      </c>
      <c r="G17965">
        <v>6.54E-2</v>
      </c>
      <c r="H17965">
        <v>61.34</v>
      </c>
      <c r="I17965" t="s">
        <v>68</v>
      </c>
      <c r="J17965" t="s">
        <v>98</v>
      </c>
      <c r="K17965" t="s">
        <v>13646</v>
      </c>
      <c r="L17965" t="s">
        <v>119</v>
      </c>
      <c r="M17965" t="s">
        <v>37</v>
      </c>
      <c r="N17965">
        <v>26400</v>
      </c>
      <c r="O17965" t="s">
        <v>1300</v>
      </c>
      <c r="P17965" s="1">
        <v>40513</v>
      </c>
      <c r="Q17965">
        <v>2010</v>
      </c>
      <c r="R17965" t="s">
        <v>90</v>
      </c>
      <c r="S17965">
        <v>1127</v>
      </c>
      <c r="T17965">
        <v>38</v>
      </c>
      <c r="U17965" t="s">
        <v>40</v>
      </c>
      <c r="V17965" t="s">
        <v>47</v>
      </c>
      <c r="W17965" t="s">
        <v>42</v>
      </c>
      <c r="X17965">
        <v>20.41</v>
      </c>
      <c r="Y17965">
        <v>4087</v>
      </c>
      <c r="Z17965">
        <v>0.36499999999999999</v>
      </c>
      <c r="AA17965">
        <v>2208.1368910000001</v>
      </c>
      <c r="AB17965">
        <v>2000</v>
      </c>
      <c r="AC17965">
        <v>208.14</v>
      </c>
      <c r="AD17965" s="1">
        <v>41640</v>
      </c>
      <c r="AE17965">
        <v>70.930000000000007</v>
      </c>
      <c r="AF17965" s="1">
        <v>41640</v>
      </c>
    </row>
    <row r="17966" spans="1:32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32</v>
      </c>
      <c r="G17966">
        <v>0.13350000000000001</v>
      </c>
      <c r="H17966">
        <v>338.63</v>
      </c>
      <c r="I17966" t="s">
        <v>49</v>
      </c>
      <c r="J17966" t="s">
        <v>88</v>
      </c>
      <c r="K17966" t="s">
        <v>13647</v>
      </c>
      <c r="L17966" t="s">
        <v>74</v>
      </c>
      <c r="M17966" t="s">
        <v>37</v>
      </c>
      <c r="N17966">
        <v>54000</v>
      </c>
      <c r="O17966" t="s">
        <v>1300</v>
      </c>
      <c r="P17966" s="1">
        <v>40513</v>
      </c>
      <c r="Q17966">
        <v>2010</v>
      </c>
      <c r="R17966" t="s">
        <v>90</v>
      </c>
      <c r="S17966">
        <v>852</v>
      </c>
      <c r="T17966">
        <v>28</v>
      </c>
      <c r="U17966" t="s">
        <v>40</v>
      </c>
      <c r="V17966" t="s">
        <v>185</v>
      </c>
      <c r="W17966" t="s">
        <v>55</v>
      </c>
      <c r="X17966">
        <v>12.47</v>
      </c>
      <c r="Y17966">
        <v>13389</v>
      </c>
      <c r="Z17966">
        <v>0.40300000000000002</v>
      </c>
      <c r="AA17966">
        <v>12029.24475</v>
      </c>
      <c r="AB17966">
        <v>10000</v>
      </c>
      <c r="AC17966">
        <v>2029.24</v>
      </c>
      <c r="AD17966" s="1">
        <v>41365</v>
      </c>
      <c r="AE17966">
        <v>3245.97</v>
      </c>
      <c r="AF17966" s="1">
        <v>41365</v>
      </c>
    </row>
    <row r="17967" spans="1:32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32</v>
      </c>
      <c r="G17967">
        <v>9.6199999999999994E-2</v>
      </c>
      <c r="H17967">
        <v>385.07</v>
      </c>
      <c r="I17967" t="s">
        <v>33</v>
      </c>
      <c r="J17967" t="s">
        <v>61</v>
      </c>
      <c r="K17967" t="s">
        <v>13648</v>
      </c>
      <c r="L17967" t="s">
        <v>36</v>
      </c>
      <c r="M17967" t="s">
        <v>66</v>
      </c>
      <c r="N17967">
        <v>42000</v>
      </c>
      <c r="O17967" t="s">
        <v>45</v>
      </c>
      <c r="P17967" s="1">
        <v>40513</v>
      </c>
      <c r="Q17967">
        <v>2010</v>
      </c>
      <c r="R17967" t="s">
        <v>90</v>
      </c>
      <c r="S17967">
        <v>793</v>
      </c>
      <c r="T17967">
        <v>26</v>
      </c>
      <c r="U17967" t="s">
        <v>40</v>
      </c>
      <c r="V17967" t="s">
        <v>47</v>
      </c>
      <c r="W17967" t="s">
        <v>262</v>
      </c>
      <c r="X17967">
        <v>14.54</v>
      </c>
      <c r="Y17967">
        <v>18062</v>
      </c>
      <c r="Z17967">
        <v>0.56399999999999995</v>
      </c>
      <c r="AA17967">
        <v>13667.391799999999</v>
      </c>
      <c r="AB17967">
        <v>11999.98</v>
      </c>
      <c r="AC17967">
        <v>1667.42</v>
      </c>
      <c r="AD17967" s="1">
        <v>41306</v>
      </c>
      <c r="AE17967">
        <v>4440.63</v>
      </c>
      <c r="AF17967" s="1">
        <v>42401</v>
      </c>
    </row>
    <row r="17968" spans="1:32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32</v>
      </c>
      <c r="G17968">
        <v>6.54E-2</v>
      </c>
      <c r="H17968">
        <v>306.68</v>
      </c>
      <c r="I17968" t="s">
        <v>68</v>
      </c>
      <c r="J17968" t="s">
        <v>98</v>
      </c>
      <c r="K17968" t="s">
        <v>13649</v>
      </c>
      <c r="L17968" t="s">
        <v>63</v>
      </c>
      <c r="M17968" t="s">
        <v>37</v>
      </c>
      <c r="N17968">
        <v>83000</v>
      </c>
      <c r="O17968" t="s">
        <v>45</v>
      </c>
      <c r="P17968" s="1">
        <v>40513</v>
      </c>
      <c r="Q17968">
        <v>2010</v>
      </c>
      <c r="R17968" t="s">
        <v>90</v>
      </c>
      <c r="S17968">
        <v>1127</v>
      </c>
      <c r="T17968">
        <v>38</v>
      </c>
      <c r="U17968" t="s">
        <v>40</v>
      </c>
      <c r="V17968" t="s">
        <v>85</v>
      </c>
      <c r="W17968" t="s">
        <v>153</v>
      </c>
      <c r="X17968">
        <v>17.05</v>
      </c>
      <c r="Y17968">
        <v>10302</v>
      </c>
      <c r="Z17968">
        <v>0.53500000000000003</v>
      </c>
      <c r="AA17968">
        <v>11040.41662</v>
      </c>
      <c r="AB17968">
        <v>10000</v>
      </c>
      <c r="AC17968">
        <v>1040.42</v>
      </c>
      <c r="AD17968" s="1">
        <v>41640</v>
      </c>
      <c r="AE17968">
        <v>321.89</v>
      </c>
      <c r="AF17968" s="1">
        <v>41640</v>
      </c>
    </row>
    <row r="17969" spans="1:32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32</v>
      </c>
      <c r="G17969">
        <v>6.1699999999999998E-2</v>
      </c>
      <c r="H17969">
        <v>402.59</v>
      </c>
      <c r="I17969" t="s">
        <v>68</v>
      </c>
      <c r="J17969" t="s">
        <v>101</v>
      </c>
      <c r="K17969" t="s">
        <v>13650</v>
      </c>
      <c r="L17969" t="s">
        <v>103</v>
      </c>
      <c r="M17969" t="s">
        <v>37</v>
      </c>
      <c r="N17969">
        <v>28000</v>
      </c>
      <c r="O17969" t="s">
        <v>38</v>
      </c>
      <c r="P17969" s="1">
        <v>40544</v>
      </c>
      <c r="Q17969">
        <v>2011</v>
      </c>
      <c r="R17969" t="s">
        <v>365</v>
      </c>
      <c r="S17969">
        <v>670</v>
      </c>
      <c r="T17969">
        <v>22</v>
      </c>
      <c r="U17969" t="s">
        <v>40</v>
      </c>
      <c r="V17969" t="s">
        <v>41</v>
      </c>
      <c r="W17969" t="s">
        <v>153</v>
      </c>
      <c r="X17969">
        <v>5.91</v>
      </c>
      <c r="Y17969">
        <v>8025</v>
      </c>
      <c r="Z17969">
        <v>0.14399999999999999</v>
      </c>
      <c r="AA17969">
        <v>14281.856659999999</v>
      </c>
      <c r="AB17969">
        <v>13200</v>
      </c>
      <c r="AC17969">
        <v>1081.8599999999999</v>
      </c>
      <c r="AD17969" s="1">
        <v>41214</v>
      </c>
      <c r="AE17969">
        <v>5845.46</v>
      </c>
      <c r="AF17969" s="1">
        <v>41671</v>
      </c>
    </row>
    <row r="17970" spans="1:32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92</v>
      </c>
      <c r="G17970">
        <v>0.17430000000000001</v>
      </c>
      <c r="H17970">
        <v>376.27</v>
      </c>
      <c r="I17970" t="s">
        <v>116</v>
      </c>
      <c r="J17970" t="s">
        <v>236</v>
      </c>
      <c r="K17970" t="s">
        <v>13651</v>
      </c>
      <c r="L17970" t="s">
        <v>74</v>
      </c>
      <c r="M17970" t="s">
        <v>37</v>
      </c>
      <c r="N17970">
        <v>55404</v>
      </c>
      <c r="O17970" t="s">
        <v>1300</v>
      </c>
      <c r="P17970" s="1">
        <v>40544</v>
      </c>
      <c r="Q17970">
        <v>2011</v>
      </c>
      <c r="R17970" t="s">
        <v>365</v>
      </c>
      <c r="S17970">
        <v>1127</v>
      </c>
      <c r="T17970">
        <v>38</v>
      </c>
      <c r="U17970" t="s">
        <v>40</v>
      </c>
      <c r="V17970" t="s">
        <v>41</v>
      </c>
      <c r="W17970" t="s">
        <v>42</v>
      </c>
      <c r="X17970">
        <v>14.53</v>
      </c>
      <c r="Y17970">
        <v>11744</v>
      </c>
      <c r="Z17970">
        <v>0.71699999999999997</v>
      </c>
      <c r="AA17970">
        <v>21236.56192</v>
      </c>
      <c r="AB17970">
        <v>15000</v>
      </c>
      <c r="AC17970">
        <v>6236.56</v>
      </c>
      <c r="AD17970" s="1">
        <v>41671</v>
      </c>
      <c r="AE17970">
        <v>7733.78</v>
      </c>
      <c r="AF17970" s="1">
        <v>41671</v>
      </c>
    </row>
    <row r="17971" spans="1:32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32</v>
      </c>
      <c r="G17971">
        <v>6.1699999999999998E-2</v>
      </c>
      <c r="H17971">
        <v>402.59</v>
      </c>
      <c r="I17971" t="s">
        <v>68</v>
      </c>
      <c r="J17971" t="s">
        <v>101</v>
      </c>
      <c r="K17971" t="s">
        <v>1309</v>
      </c>
      <c r="L17971" t="s">
        <v>129</v>
      </c>
      <c r="M17971" t="s">
        <v>66</v>
      </c>
      <c r="N17971">
        <v>42000</v>
      </c>
      <c r="O17971" t="s">
        <v>38</v>
      </c>
      <c r="P17971" s="1">
        <v>40513</v>
      </c>
      <c r="Q17971">
        <v>2010</v>
      </c>
      <c r="R17971" t="s">
        <v>90</v>
      </c>
      <c r="S17971">
        <v>304</v>
      </c>
      <c r="T17971">
        <v>10</v>
      </c>
      <c r="U17971" t="s">
        <v>40</v>
      </c>
      <c r="V17971" t="s">
        <v>41</v>
      </c>
      <c r="W17971" t="s">
        <v>123</v>
      </c>
      <c r="X17971">
        <v>9.23</v>
      </c>
      <c r="Y17971">
        <v>8673</v>
      </c>
      <c r="Z17971">
        <v>0.33400000000000002</v>
      </c>
      <c r="AA17971">
        <v>13748.38337</v>
      </c>
      <c r="AB17971">
        <v>13200</v>
      </c>
      <c r="AC17971">
        <v>548.38</v>
      </c>
      <c r="AD17971" s="1">
        <v>40817</v>
      </c>
      <c r="AE17971">
        <v>10532.7</v>
      </c>
      <c r="AF17971" s="1">
        <v>41913</v>
      </c>
    </row>
    <row r="17972" spans="1:32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32</v>
      </c>
      <c r="G17972">
        <v>6.9099999999999995E-2</v>
      </c>
      <c r="H17972">
        <v>370.04</v>
      </c>
      <c r="I17972" t="s">
        <v>68</v>
      </c>
      <c r="J17972" t="s">
        <v>69</v>
      </c>
      <c r="K17972" t="s">
        <v>13652</v>
      </c>
      <c r="L17972" t="s">
        <v>36</v>
      </c>
      <c r="M17972" t="s">
        <v>37</v>
      </c>
      <c r="N17972">
        <v>30000</v>
      </c>
      <c r="O17972" t="s">
        <v>1300</v>
      </c>
      <c r="P17972" s="1">
        <v>40513</v>
      </c>
      <c r="Q17972">
        <v>2010</v>
      </c>
      <c r="R17972" t="s">
        <v>90</v>
      </c>
      <c r="S17972">
        <v>1096</v>
      </c>
      <c r="T17972">
        <v>37</v>
      </c>
      <c r="U17972" t="s">
        <v>40</v>
      </c>
      <c r="V17972" t="s">
        <v>41</v>
      </c>
      <c r="W17972" t="s">
        <v>461</v>
      </c>
      <c r="X17972">
        <v>16.399999999999999</v>
      </c>
      <c r="Y17972">
        <v>3278</v>
      </c>
      <c r="Z17972">
        <v>0.17699999999999999</v>
      </c>
      <c r="AA17972">
        <v>13292.01636</v>
      </c>
      <c r="AB17972">
        <v>12000</v>
      </c>
      <c r="AC17972">
        <v>1292.02</v>
      </c>
      <c r="AD17972" s="1">
        <v>41609</v>
      </c>
      <c r="AE17972">
        <v>206.73</v>
      </c>
      <c r="AF17972" s="1">
        <v>41609</v>
      </c>
    </row>
    <row r="17973" spans="1:32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92</v>
      </c>
      <c r="G17973">
        <v>0.1595</v>
      </c>
      <c r="H17973">
        <v>242.92</v>
      </c>
      <c r="I17973" t="s">
        <v>116</v>
      </c>
      <c r="J17973" t="s">
        <v>174</v>
      </c>
      <c r="K17973" t="s">
        <v>2895</v>
      </c>
      <c r="L17973" t="s">
        <v>63</v>
      </c>
      <c r="M17973" t="s">
        <v>66</v>
      </c>
      <c r="N17973">
        <v>50000</v>
      </c>
      <c r="O17973" t="s">
        <v>38</v>
      </c>
      <c r="P17973" s="1">
        <v>40513</v>
      </c>
      <c r="Q17973">
        <v>2010</v>
      </c>
      <c r="R17973" t="s">
        <v>90</v>
      </c>
      <c r="S17973">
        <v>1217</v>
      </c>
      <c r="T17973">
        <v>41</v>
      </c>
      <c r="U17973" t="s">
        <v>40</v>
      </c>
      <c r="V17973" t="s">
        <v>41</v>
      </c>
      <c r="W17973" t="s">
        <v>110</v>
      </c>
      <c r="X17973">
        <v>15.31</v>
      </c>
      <c r="Y17973">
        <v>2055</v>
      </c>
      <c r="Z17973">
        <v>0.316</v>
      </c>
      <c r="AA17973">
        <v>13899.323119999999</v>
      </c>
      <c r="AB17973">
        <v>10000</v>
      </c>
      <c r="AC17973">
        <v>3899.32</v>
      </c>
      <c r="AD17973" s="1">
        <v>41730</v>
      </c>
      <c r="AE17973">
        <v>4697.7700000000004</v>
      </c>
      <c r="AF17973" s="1">
        <v>42491</v>
      </c>
    </row>
    <row r="17974" spans="1:32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32</v>
      </c>
      <c r="G17974">
        <v>6.54E-2</v>
      </c>
      <c r="H17974">
        <v>480.71</v>
      </c>
      <c r="I17974" t="s">
        <v>68</v>
      </c>
      <c r="J17974" t="s">
        <v>98</v>
      </c>
      <c r="K17974" t="s">
        <v>13653</v>
      </c>
      <c r="L17974" t="s">
        <v>74</v>
      </c>
      <c r="M17974" t="s">
        <v>37</v>
      </c>
      <c r="N17974">
        <v>63000</v>
      </c>
      <c r="O17974" t="s">
        <v>1300</v>
      </c>
      <c r="P17974" s="1">
        <v>40513</v>
      </c>
      <c r="Q17974">
        <v>2010</v>
      </c>
      <c r="R17974" t="s">
        <v>90</v>
      </c>
      <c r="S17974">
        <v>793</v>
      </c>
      <c r="T17974">
        <v>26</v>
      </c>
      <c r="U17974" t="s">
        <v>40</v>
      </c>
      <c r="V17974" t="s">
        <v>41</v>
      </c>
      <c r="W17974" t="s">
        <v>130</v>
      </c>
      <c r="X17974">
        <v>18.760000000000002</v>
      </c>
      <c r="Y17974">
        <v>4590</v>
      </c>
      <c r="Z17974">
        <v>0.54600000000000004</v>
      </c>
      <c r="AA17974">
        <v>17137.212630000002</v>
      </c>
      <c r="AB17974">
        <v>15675</v>
      </c>
      <c r="AC17974">
        <v>1462.21</v>
      </c>
      <c r="AD17974" s="1">
        <v>41306</v>
      </c>
      <c r="AE17974">
        <v>5609.7</v>
      </c>
      <c r="AF17974" s="1">
        <v>42491</v>
      </c>
    </row>
    <row r="17975" spans="1:32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92</v>
      </c>
      <c r="G17975">
        <v>9.9900000000000003E-2</v>
      </c>
      <c r="H17975">
        <v>122.15</v>
      </c>
      <c r="I17975" t="s">
        <v>33</v>
      </c>
      <c r="J17975" t="s">
        <v>34</v>
      </c>
      <c r="K17975" t="s">
        <v>13654</v>
      </c>
      <c r="L17975" t="s">
        <v>36</v>
      </c>
      <c r="M17975" t="s">
        <v>66</v>
      </c>
      <c r="N17975">
        <v>78000</v>
      </c>
      <c r="O17975" t="s">
        <v>45</v>
      </c>
      <c r="P17975" s="1">
        <v>40513</v>
      </c>
      <c r="Q17975">
        <v>2010</v>
      </c>
      <c r="R17975" t="s">
        <v>90</v>
      </c>
      <c r="S17975">
        <v>852</v>
      </c>
      <c r="T17975">
        <v>28</v>
      </c>
      <c r="U17975" t="s">
        <v>40</v>
      </c>
      <c r="V17975" t="s">
        <v>82</v>
      </c>
      <c r="W17975" t="s">
        <v>130</v>
      </c>
      <c r="X17975">
        <v>15.34</v>
      </c>
      <c r="Y17975">
        <v>23562</v>
      </c>
      <c r="Z17975">
        <v>0.437</v>
      </c>
      <c r="AA17975">
        <v>6805.4629000000004</v>
      </c>
      <c r="AB17975">
        <v>5750</v>
      </c>
      <c r="AC17975">
        <v>1055.46</v>
      </c>
      <c r="AD17975" s="1">
        <v>41365</v>
      </c>
      <c r="AE17975">
        <v>3134.04</v>
      </c>
      <c r="AF17975" s="1">
        <v>42217</v>
      </c>
    </row>
    <row r="17976" spans="1:32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32</v>
      </c>
      <c r="G17976">
        <v>6.9099999999999995E-2</v>
      </c>
      <c r="H17976">
        <v>308.36</v>
      </c>
      <c r="I17976" t="s">
        <v>68</v>
      </c>
      <c r="J17976" t="s">
        <v>69</v>
      </c>
      <c r="K17976" t="s">
        <v>13655</v>
      </c>
      <c r="L17976" t="s">
        <v>119</v>
      </c>
      <c r="M17976" t="s">
        <v>66</v>
      </c>
      <c r="N17976">
        <v>62000</v>
      </c>
      <c r="O17976" t="s">
        <v>45</v>
      </c>
      <c r="P17976" s="1">
        <v>40513</v>
      </c>
      <c r="Q17976">
        <v>2010</v>
      </c>
      <c r="R17976" t="s">
        <v>90</v>
      </c>
      <c r="S17976">
        <v>821</v>
      </c>
      <c r="T17976">
        <v>27</v>
      </c>
      <c r="U17976" t="s">
        <v>40</v>
      </c>
      <c r="V17976" t="s">
        <v>120</v>
      </c>
      <c r="W17976" t="s">
        <v>48</v>
      </c>
      <c r="X17976">
        <v>15.1</v>
      </c>
      <c r="Y17976">
        <v>9290</v>
      </c>
      <c r="Z17976">
        <v>0.24299999999999999</v>
      </c>
      <c r="AA17976">
        <v>11006.084489999999</v>
      </c>
      <c r="AB17976">
        <v>10000</v>
      </c>
      <c r="AC17976">
        <v>1006.08</v>
      </c>
      <c r="AD17976" s="1">
        <v>41334</v>
      </c>
      <c r="AE17976">
        <v>3298.75</v>
      </c>
      <c r="AF17976" s="1">
        <v>42491</v>
      </c>
    </row>
    <row r="17977" spans="1:32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32</v>
      </c>
      <c r="G17977">
        <v>9.6199999999999994E-2</v>
      </c>
      <c r="H17977">
        <v>802.23</v>
      </c>
      <c r="I17977" t="s">
        <v>33</v>
      </c>
      <c r="J17977" t="s">
        <v>61</v>
      </c>
      <c r="K17977" t="s">
        <v>13656</v>
      </c>
      <c r="L17977" t="s">
        <v>52</v>
      </c>
      <c r="M17977" t="s">
        <v>66</v>
      </c>
      <c r="N17977">
        <v>83000</v>
      </c>
      <c r="O17977" t="s">
        <v>38</v>
      </c>
      <c r="P17977" s="1">
        <v>40544</v>
      </c>
      <c r="Q17977">
        <v>2011</v>
      </c>
      <c r="R17977" t="s">
        <v>365</v>
      </c>
      <c r="S17977">
        <v>790</v>
      </c>
      <c r="T17977">
        <v>26</v>
      </c>
      <c r="U17977" t="s">
        <v>40</v>
      </c>
      <c r="V17977" t="s">
        <v>85</v>
      </c>
      <c r="W17977" t="s">
        <v>55</v>
      </c>
      <c r="X17977">
        <v>14.08</v>
      </c>
      <c r="Y17977">
        <v>1048</v>
      </c>
      <c r="Z17977">
        <v>2.5000000000000001E-2</v>
      </c>
      <c r="AA17977">
        <v>28284.018199999999</v>
      </c>
      <c r="AB17977">
        <v>25000</v>
      </c>
      <c r="AC17977">
        <v>3284.02</v>
      </c>
      <c r="AD17977" s="1">
        <v>41334</v>
      </c>
      <c r="AE17977">
        <v>4411.7</v>
      </c>
      <c r="AF17977" s="1">
        <v>42491</v>
      </c>
    </row>
    <row r="17978" spans="1:32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32</v>
      </c>
      <c r="G17978">
        <v>0.14829999999999999</v>
      </c>
      <c r="H17978">
        <v>864.56</v>
      </c>
      <c r="I17978" t="s">
        <v>71</v>
      </c>
      <c r="J17978" t="s">
        <v>94</v>
      </c>
      <c r="K17978" t="s">
        <v>13657</v>
      </c>
      <c r="L17978" t="s">
        <v>119</v>
      </c>
      <c r="M17978" t="s">
        <v>66</v>
      </c>
      <c r="N17978">
        <v>130000</v>
      </c>
      <c r="O17978" t="s">
        <v>38</v>
      </c>
      <c r="P17978" s="1">
        <v>40544</v>
      </c>
      <c r="Q17978">
        <v>2011</v>
      </c>
      <c r="R17978" t="s">
        <v>365</v>
      </c>
      <c r="S17978">
        <v>1096</v>
      </c>
      <c r="T17978">
        <v>37</v>
      </c>
      <c r="U17978" t="s">
        <v>40</v>
      </c>
      <c r="V17978" t="s">
        <v>41</v>
      </c>
      <c r="W17978" t="s">
        <v>113</v>
      </c>
      <c r="X17978">
        <v>8.94</v>
      </c>
      <c r="Y17978">
        <v>11202</v>
      </c>
      <c r="Z17978">
        <v>0.34399999999999997</v>
      </c>
      <c r="AA17978">
        <v>31125.990010000001</v>
      </c>
      <c r="AB17978">
        <v>25000</v>
      </c>
      <c r="AC17978">
        <v>6125.99</v>
      </c>
      <c r="AD17978" s="1">
        <v>41640</v>
      </c>
      <c r="AE17978">
        <v>917.11</v>
      </c>
      <c r="AF17978" s="1">
        <v>42491</v>
      </c>
    </row>
    <row r="17979" spans="1:32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32</v>
      </c>
      <c r="G17979">
        <v>9.6199999999999994E-2</v>
      </c>
      <c r="H17979">
        <v>202.17</v>
      </c>
      <c r="I17979" t="s">
        <v>33</v>
      </c>
      <c r="J17979" t="s">
        <v>61</v>
      </c>
      <c r="K17979" t="s">
        <v>4813</v>
      </c>
      <c r="L17979" t="s">
        <v>129</v>
      </c>
      <c r="M17979" t="s">
        <v>66</v>
      </c>
      <c r="N17979">
        <v>60000</v>
      </c>
      <c r="O17979" t="s">
        <v>38</v>
      </c>
      <c r="P17979" s="1">
        <v>40513</v>
      </c>
      <c r="Q17979">
        <v>2010</v>
      </c>
      <c r="R17979" t="s">
        <v>90</v>
      </c>
      <c r="S17979">
        <v>762</v>
      </c>
      <c r="T17979">
        <v>25</v>
      </c>
      <c r="U17979" t="s">
        <v>40</v>
      </c>
      <c r="V17979" t="s">
        <v>298</v>
      </c>
      <c r="W17979" t="s">
        <v>130</v>
      </c>
      <c r="X17979">
        <v>13</v>
      </c>
      <c r="Y17979">
        <v>11227</v>
      </c>
      <c r="Z17979">
        <v>0.39100000000000001</v>
      </c>
      <c r="AA17979">
        <v>7132.6699269999999</v>
      </c>
      <c r="AB17979">
        <v>6299.99</v>
      </c>
      <c r="AC17979">
        <v>832.68</v>
      </c>
      <c r="AD17979" s="1">
        <v>41275</v>
      </c>
      <c r="AE17979">
        <v>1504.14</v>
      </c>
      <c r="AF17979" s="1">
        <v>41306</v>
      </c>
    </row>
    <row r="17980" spans="1:32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32</v>
      </c>
      <c r="G17980">
        <v>0.13719999999999999</v>
      </c>
      <c r="H17980">
        <v>136.16999999999999</v>
      </c>
      <c r="I17980" t="s">
        <v>49</v>
      </c>
      <c r="J17980" t="s">
        <v>65</v>
      </c>
      <c r="K17980" t="s">
        <v>13658</v>
      </c>
      <c r="L17980" t="s">
        <v>63</v>
      </c>
      <c r="M17980" t="s">
        <v>37</v>
      </c>
      <c r="N17980">
        <v>42996</v>
      </c>
      <c r="O17980" t="s">
        <v>1300</v>
      </c>
      <c r="P17980" s="1">
        <v>40513</v>
      </c>
      <c r="Q17980">
        <v>2010</v>
      </c>
      <c r="R17980" t="s">
        <v>90</v>
      </c>
      <c r="S17980">
        <v>1127</v>
      </c>
      <c r="T17980">
        <v>38</v>
      </c>
      <c r="U17980" t="s">
        <v>40</v>
      </c>
      <c r="V17980" t="s">
        <v>120</v>
      </c>
      <c r="W17980" t="s">
        <v>60</v>
      </c>
      <c r="X17980">
        <v>16.829999999999998</v>
      </c>
      <c r="Y17980">
        <v>0</v>
      </c>
      <c r="Z17980">
        <v>0</v>
      </c>
      <c r="AA17980">
        <v>4902.6301089999997</v>
      </c>
      <c r="AB17980">
        <v>4000</v>
      </c>
      <c r="AC17980">
        <v>902.63</v>
      </c>
      <c r="AD17980" s="1">
        <v>41640</v>
      </c>
      <c r="AE17980">
        <v>140.41</v>
      </c>
      <c r="AF17980" s="1">
        <v>41640</v>
      </c>
    </row>
    <row r="17981" spans="1:32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32</v>
      </c>
      <c r="G17981">
        <v>6.54E-2</v>
      </c>
      <c r="H17981">
        <v>147.21</v>
      </c>
      <c r="I17981" t="s">
        <v>68</v>
      </c>
      <c r="J17981" t="s">
        <v>98</v>
      </c>
      <c r="K17981" t="s">
        <v>13659</v>
      </c>
      <c r="L17981" t="s">
        <v>129</v>
      </c>
      <c r="M17981" t="s">
        <v>37</v>
      </c>
      <c r="N17981">
        <v>60000</v>
      </c>
      <c r="O17981" t="s">
        <v>1300</v>
      </c>
      <c r="P17981" s="1">
        <v>40513</v>
      </c>
      <c r="Q17981">
        <v>2010</v>
      </c>
      <c r="R17981" t="s">
        <v>90</v>
      </c>
      <c r="S17981">
        <v>1096</v>
      </c>
      <c r="T17981">
        <v>37</v>
      </c>
      <c r="U17981" t="s">
        <v>40</v>
      </c>
      <c r="V17981" t="s">
        <v>41</v>
      </c>
      <c r="W17981" t="s">
        <v>48</v>
      </c>
      <c r="X17981">
        <v>5.08</v>
      </c>
      <c r="Y17981">
        <v>6047</v>
      </c>
      <c r="Z17981">
        <v>0.24399999999999999</v>
      </c>
      <c r="AA17981">
        <v>5294.5516399999997</v>
      </c>
      <c r="AB17981">
        <v>4800</v>
      </c>
      <c r="AC17981">
        <v>494.55</v>
      </c>
      <c r="AD17981" s="1">
        <v>41609</v>
      </c>
      <c r="AE17981">
        <v>43</v>
      </c>
      <c r="AF17981" s="1">
        <v>41609</v>
      </c>
    </row>
    <row r="17982" spans="1:32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32</v>
      </c>
      <c r="G17982">
        <v>9.9900000000000003E-2</v>
      </c>
      <c r="H17982">
        <v>806.57</v>
      </c>
      <c r="I17982" t="s">
        <v>33</v>
      </c>
      <c r="J17982" t="s">
        <v>34</v>
      </c>
      <c r="K17982" t="s">
        <v>13660</v>
      </c>
      <c r="L17982" t="s">
        <v>147</v>
      </c>
      <c r="M17982" t="s">
        <v>37</v>
      </c>
      <c r="N17982">
        <v>120000</v>
      </c>
      <c r="O17982" t="s">
        <v>38</v>
      </c>
      <c r="P17982" s="1">
        <v>40544</v>
      </c>
      <c r="Q17982">
        <v>2011</v>
      </c>
      <c r="R17982" t="s">
        <v>365</v>
      </c>
      <c r="S17982">
        <v>762</v>
      </c>
      <c r="T17982">
        <v>25</v>
      </c>
      <c r="U17982" t="s">
        <v>40</v>
      </c>
      <c r="V17982" t="s">
        <v>120</v>
      </c>
      <c r="W17982" t="s">
        <v>42</v>
      </c>
      <c r="X17982">
        <v>6.75</v>
      </c>
      <c r="Y17982">
        <v>4200</v>
      </c>
      <c r="Z17982">
        <v>0.10100000000000001</v>
      </c>
      <c r="AA17982">
        <v>28609.360980000001</v>
      </c>
      <c r="AB17982">
        <v>25000</v>
      </c>
      <c r="AC17982">
        <v>3609.36</v>
      </c>
      <c r="AD17982" s="1">
        <v>41306</v>
      </c>
      <c r="AE17982">
        <v>9295.24</v>
      </c>
      <c r="AF17982" s="1">
        <v>41306</v>
      </c>
    </row>
    <row r="17983" spans="1:32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32</v>
      </c>
      <c r="G17983">
        <v>0.1409</v>
      </c>
      <c r="H17983">
        <v>410.66</v>
      </c>
      <c r="I17983" t="s">
        <v>71</v>
      </c>
      <c r="J17983" t="s">
        <v>178</v>
      </c>
      <c r="K17983" t="s">
        <v>319</v>
      </c>
      <c r="L17983" t="s">
        <v>36</v>
      </c>
      <c r="M17983" t="s">
        <v>37</v>
      </c>
      <c r="N17983">
        <v>90000</v>
      </c>
      <c r="O17983" t="s">
        <v>45</v>
      </c>
      <c r="P17983" s="1">
        <v>40544</v>
      </c>
      <c r="Q17983">
        <v>2011</v>
      </c>
      <c r="R17983" t="s">
        <v>365</v>
      </c>
      <c r="S17983">
        <v>365</v>
      </c>
      <c r="T17983">
        <v>12</v>
      </c>
      <c r="U17983" t="s">
        <v>40</v>
      </c>
      <c r="V17983" t="s">
        <v>41</v>
      </c>
      <c r="W17983" t="s">
        <v>60</v>
      </c>
      <c r="X17983">
        <v>6.01</v>
      </c>
      <c r="Y17983">
        <v>6719</v>
      </c>
      <c r="Z17983">
        <v>0.28799999999999998</v>
      </c>
      <c r="AA17983">
        <v>13473.41764</v>
      </c>
      <c r="AB17983">
        <v>12000</v>
      </c>
      <c r="AC17983">
        <v>1473.42</v>
      </c>
      <c r="AD17983" s="1">
        <v>40909</v>
      </c>
      <c r="AE17983">
        <v>8967.81</v>
      </c>
      <c r="AF17983" s="1">
        <v>40909</v>
      </c>
    </row>
    <row r="17984" spans="1:32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32</v>
      </c>
      <c r="G17984">
        <v>5.79E-2</v>
      </c>
      <c r="H17984">
        <v>181.97</v>
      </c>
      <c r="I17984" t="s">
        <v>68</v>
      </c>
      <c r="J17984" t="s">
        <v>134</v>
      </c>
      <c r="K17984" t="s">
        <v>13661</v>
      </c>
      <c r="L17984" t="s">
        <v>119</v>
      </c>
      <c r="M17984" t="s">
        <v>66</v>
      </c>
      <c r="N17984">
        <v>53000</v>
      </c>
      <c r="O17984" t="s">
        <v>45</v>
      </c>
      <c r="P17984" s="1">
        <v>40513</v>
      </c>
      <c r="Q17984">
        <v>2010</v>
      </c>
      <c r="R17984" t="s">
        <v>90</v>
      </c>
      <c r="S17984">
        <v>1127</v>
      </c>
      <c r="T17984">
        <v>38</v>
      </c>
      <c r="U17984" t="s">
        <v>40</v>
      </c>
      <c r="V17984" t="s">
        <v>41</v>
      </c>
      <c r="W17984" t="s">
        <v>87</v>
      </c>
      <c r="X17984">
        <v>15.94</v>
      </c>
      <c r="Y17984">
        <v>8187</v>
      </c>
      <c r="Z17984">
        <v>0.38800000000000001</v>
      </c>
      <c r="AA17984">
        <v>6550.7318830000004</v>
      </c>
      <c r="AB17984">
        <v>6000</v>
      </c>
      <c r="AC17984">
        <v>550.73</v>
      </c>
      <c r="AD17984" s="1">
        <v>41640</v>
      </c>
      <c r="AE17984">
        <v>214.09</v>
      </c>
      <c r="AF17984" s="1">
        <v>41640</v>
      </c>
    </row>
    <row r="17985" spans="1:32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32</v>
      </c>
      <c r="G17985">
        <v>0.16320000000000001</v>
      </c>
      <c r="H17985">
        <v>882.89</v>
      </c>
      <c r="I17985" t="s">
        <v>116</v>
      </c>
      <c r="J17985" t="s">
        <v>136</v>
      </c>
      <c r="K17985" t="s">
        <v>13662</v>
      </c>
      <c r="L17985" t="s">
        <v>103</v>
      </c>
      <c r="M17985" t="s">
        <v>66</v>
      </c>
      <c r="N17985">
        <v>85000</v>
      </c>
      <c r="O17985" t="s">
        <v>1300</v>
      </c>
      <c r="P17985" s="1">
        <v>40544</v>
      </c>
      <c r="Q17985">
        <v>2011</v>
      </c>
      <c r="R17985" t="s">
        <v>365</v>
      </c>
      <c r="S17985">
        <v>486</v>
      </c>
      <c r="T17985">
        <v>16</v>
      </c>
      <c r="U17985" t="s">
        <v>75</v>
      </c>
      <c r="V17985" t="s">
        <v>41</v>
      </c>
      <c r="W17985" t="s">
        <v>42</v>
      </c>
      <c r="X17985">
        <v>22.48</v>
      </c>
      <c r="Y17985">
        <v>46796</v>
      </c>
      <c r="Z17985">
        <v>0.90900000000000003</v>
      </c>
      <c r="AA17985">
        <v>13293</v>
      </c>
      <c r="AB17985">
        <v>8791.74</v>
      </c>
      <c r="AC17985">
        <v>4501.26</v>
      </c>
      <c r="AD17985" s="1">
        <v>41030</v>
      </c>
      <c r="AE17985">
        <v>885.17</v>
      </c>
      <c r="AF17985" s="1">
        <v>42491</v>
      </c>
    </row>
    <row r="17986" spans="1:32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32</v>
      </c>
      <c r="G17986">
        <v>9.6199999999999994E-2</v>
      </c>
      <c r="H17986">
        <v>224.63</v>
      </c>
      <c r="I17986" t="s">
        <v>33</v>
      </c>
      <c r="J17986" t="s">
        <v>61</v>
      </c>
      <c r="K17986" t="s">
        <v>13663</v>
      </c>
      <c r="L17986" t="s">
        <v>119</v>
      </c>
      <c r="M17986" t="s">
        <v>66</v>
      </c>
      <c r="N17986">
        <v>78000</v>
      </c>
      <c r="O17986" t="s">
        <v>1300</v>
      </c>
      <c r="P17986" s="1">
        <v>40513</v>
      </c>
      <c r="Q17986">
        <v>2010</v>
      </c>
      <c r="R17986" t="s">
        <v>90</v>
      </c>
      <c r="S17986">
        <v>1127</v>
      </c>
      <c r="T17986">
        <v>38</v>
      </c>
      <c r="U17986" t="s">
        <v>40</v>
      </c>
      <c r="V17986" t="s">
        <v>47</v>
      </c>
      <c r="W17986" t="s">
        <v>110</v>
      </c>
      <c r="X17986">
        <v>13.4</v>
      </c>
      <c r="Y17986">
        <v>9077</v>
      </c>
      <c r="Z17986">
        <v>0.84799999999999998</v>
      </c>
      <c r="AA17986">
        <v>8086.5833110000003</v>
      </c>
      <c r="AB17986">
        <v>6999.99</v>
      </c>
      <c r="AC17986">
        <v>1086.5999999999999</v>
      </c>
      <c r="AD17986" s="1">
        <v>41640</v>
      </c>
      <c r="AE17986">
        <v>236.84</v>
      </c>
      <c r="AF17986" s="1">
        <v>42491</v>
      </c>
    </row>
    <row r="17987" spans="1:32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32</v>
      </c>
      <c r="G17987">
        <v>6.1699999999999998E-2</v>
      </c>
      <c r="H17987">
        <v>305</v>
      </c>
      <c r="I17987" t="s">
        <v>68</v>
      </c>
      <c r="J17987" t="s">
        <v>101</v>
      </c>
      <c r="K17987" t="s">
        <v>13664</v>
      </c>
      <c r="L17987" t="s">
        <v>74</v>
      </c>
      <c r="M17987" t="s">
        <v>37</v>
      </c>
      <c r="N17987">
        <v>60000</v>
      </c>
      <c r="O17987" t="s">
        <v>45</v>
      </c>
      <c r="P17987" s="1">
        <v>40513</v>
      </c>
      <c r="Q17987">
        <v>2010</v>
      </c>
      <c r="R17987" t="s">
        <v>90</v>
      </c>
      <c r="S17987">
        <v>1127</v>
      </c>
      <c r="T17987">
        <v>38</v>
      </c>
      <c r="U17987" t="s">
        <v>40</v>
      </c>
      <c r="V17987" t="s">
        <v>47</v>
      </c>
      <c r="W17987" t="s">
        <v>42</v>
      </c>
      <c r="X17987">
        <v>18.940000000000001</v>
      </c>
      <c r="Y17987">
        <v>26394</v>
      </c>
      <c r="Z17987">
        <v>0.67800000000000005</v>
      </c>
      <c r="AA17987">
        <v>10980.123740000001</v>
      </c>
      <c r="AB17987">
        <v>10000</v>
      </c>
      <c r="AC17987">
        <v>980.12</v>
      </c>
      <c r="AD17987" s="1">
        <v>41640</v>
      </c>
      <c r="AE17987">
        <v>310.33999999999997</v>
      </c>
      <c r="AF17987" s="1">
        <v>41852</v>
      </c>
    </row>
    <row r="17988" spans="1:32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32</v>
      </c>
      <c r="G17988">
        <v>9.2499999999999999E-2</v>
      </c>
      <c r="H17988">
        <v>223.42</v>
      </c>
      <c r="I17988" t="s">
        <v>33</v>
      </c>
      <c r="J17988" t="s">
        <v>131</v>
      </c>
      <c r="K17988" t="s">
        <v>35</v>
      </c>
      <c r="L17988" t="s">
        <v>63</v>
      </c>
      <c r="M17988" t="s">
        <v>37</v>
      </c>
      <c r="N17988">
        <v>84000</v>
      </c>
      <c r="O17988" t="s">
        <v>1300</v>
      </c>
      <c r="P17988" s="1">
        <v>40513</v>
      </c>
      <c r="Q17988">
        <v>2010</v>
      </c>
      <c r="R17988" t="s">
        <v>90</v>
      </c>
      <c r="S17988">
        <v>212</v>
      </c>
      <c r="T17988">
        <v>7</v>
      </c>
      <c r="U17988" t="s">
        <v>75</v>
      </c>
      <c r="V17988" t="s">
        <v>41</v>
      </c>
      <c r="W17988" t="s">
        <v>153</v>
      </c>
      <c r="X17988">
        <v>4.33</v>
      </c>
      <c r="Y17988">
        <v>4109</v>
      </c>
      <c r="Z17988">
        <v>0.32600000000000001</v>
      </c>
      <c r="AA17988">
        <v>1624.17</v>
      </c>
      <c r="AB17988">
        <v>1018.84</v>
      </c>
      <c r="AC17988">
        <v>303.29000000000002</v>
      </c>
      <c r="AD17988" s="1">
        <v>40725</v>
      </c>
      <c r="AE17988">
        <v>223.42</v>
      </c>
      <c r="AF17988" s="1">
        <v>40878</v>
      </c>
    </row>
    <row r="17989" spans="1:32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92</v>
      </c>
      <c r="G17989">
        <v>0.12609999999999999</v>
      </c>
      <c r="H17989">
        <v>411.61</v>
      </c>
      <c r="I17989" t="s">
        <v>49</v>
      </c>
      <c r="J17989" t="s">
        <v>50</v>
      </c>
      <c r="K17989" t="s">
        <v>13665</v>
      </c>
      <c r="L17989" t="s">
        <v>129</v>
      </c>
      <c r="M17989" t="s">
        <v>66</v>
      </c>
      <c r="N17989">
        <v>47000</v>
      </c>
      <c r="O17989" t="s">
        <v>38</v>
      </c>
      <c r="P17989" s="1">
        <v>40513</v>
      </c>
      <c r="Q17989">
        <v>2010</v>
      </c>
      <c r="R17989" t="s">
        <v>90</v>
      </c>
      <c r="S17989">
        <v>1370</v>
      </c>
      <c r="T17989">
        <v>46</v>
      </c>
      <c r="U17989" t="s">
        <v>40</v>
      </c>
      <c r="V17989" t="s">
        <v>41</v>
      </c>
      <c r="W17989" t="s">
        <v>163</v>
      </c>
      <c r="X17989">
        <v>23.03</v>
      </c>
      <c r="Y17989">
        <v>4623</v>
      </c>
      <c r="Z17989">
        <v>0.502</v>
      </c>
      <c r="AA17989">
        <v>24143.608629999999</v>
      </c>
      <c r="AB17989">
        <v>18250</v>
      </c>
      <c r="AC17989">
        <v>5893.61</v>
      </c>
      <c r="AD17989" s="1">
        <v>41883</v>
      </c>
      <c r="AE17989">
        <v>6466.22</v>
      </c>
      <c r="AF17989" s="1">
        <v>42491</v>
      </c>
    </row>
    <row r="17990" spans="1:32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32</v>
      </c>
      <c r="G17990">
        <v>6.1699999999999998E-2</v>
      </c>
      <c r="H17990">
        <v>236.37</v>
      </c>
      <c r="I17990" t="s">
        <v>68</v>
      </c>
      <c r="J17990" t="s">
        <v>101</v>
      </c>
      <c r="K17990" t="s">
        <v>13666</v>
      </c>
      <c r="L17990" t="s">
        <v>79</v>
      </c>
      <c r="M17990" t="s">
        <v>66</v>
      </c>
      <c r="N17990">
        <v>55000</v>
      </c>
      <c r="O17990" t="s">
        <v>45</v>
      </c>
      <c r="P17990" s="1">
        <v>40513</v>
      </c>
      <c r="Q17990">
        <v>2010</v>
      </c>
      <c r="R17990" t="s">
        <v>90</v>
      </c>
      <c r="S17990">
        <v>1127</v>
      </c>
      <c r="T17990">
        <v>38</v>
      </c>
      <c r="U17990" t="s">
        <v>40</v>
      </c>
      <c r="V17990" t="s">
        <v>41</v>
      </c>
      <c r="W17990" t="s">
        <v>308</v>
      </c>
      <c r="X17990">
        <v>22.1</v>
      </c>
      <c r="Y17990">
        <v>14324</v>
      </c>
      <c r="Z17990">
        <v>0.40799999999999997</v>
      </c>
      <c r="AA17990">
        <v>8509.7706760000001</v>
      </c>
      <c r="AB17990">
        <v>7750</v>
      </c>
      <c r="AC17990">
        <v>759.77</v>
      </c>
      <c r="AD17990" s="1">
        <v>41640</v>
      </c>
      <c r="AE17990">
        <v>244.65</v>
      </c>
      <c r="AF17990" s="1">
        <v>42005</v>
      </c>
    </row>
    <row r="17991" spans="1:32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32</v>
      </c>
      <c r="G17991">
        <v>6.9099999999999995E-2</v>
      </c>
      <c r="H17991">
        <v>616.72</v>
      </c>
      <c r="I17991" t="s">
        <v>68</v>
      </c>
      <c r="J17991" t="s">
        <v>69</v>
      </c>
      <c r="K17991" t="s">
        <v>4127</v>
      </c>
      <c r="L17991" t="s">
        <v>119</v>
      </c>
      <c r="M17991" t="s">
        <v>37</v>
      </c>
      <c r="N17991">
        <v>98000</v>
      </c>
      <c r="O17991" t="s">
        <v>38</v>
      </c>
      <c r="P17991" s="1">
        <v>40513</v>
      </c>
      <c r="Q17991">
        <v>2010</v>
      </c>
      <c r="R17991" t="s">
        <v>90</v>
      </c>
      <c r="S17991">
        <v>943</v>
      </c>
      <c r="T17991">
        <v>31</v>
      </c>
      <c r="U17991" t="s">
        <v>40</v>
      </c>
      <c r="V17991" t="s">
        <v>120</v>
      </c>
      <c r="W17991" t="s">
        <v>130</v>
      </c>
      <c r="X17991">
        <v>0.92</v>
      </c>
      <c r="Y17991">
        <v>2023</v>
      </c>
      <c r="Z17991">
        <v>0.13500000000000001</v>
      </c>
      <c r="AA17991">
        <v>22128.731090000001</v>
      </c>
      <c r="AB17991">
        <v>20000</v>
      </c>
      <c r="AC17991">
        <v>2128.73</v>
      </c>
      <c r="AD17991" s="1">
        <v>41456</v>
      </c>
      <c r="AE17991">
        <v>4248.22</v>
      </c>
      <c r="AF17991" s="1">
        <v>41487</v>
      </c>
    </row>
    <row r="17992" spans="1:32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92</v>
      </c>
      <c r="G17992">
        <v>9.6199999999999994E-2</v>
      </c>
      <c r="H17992">
        <v>336.97</v>
      </c>
      <c r="I17992" t="s">
        <v>33</v>
      </c>
      <c r="J17992" t="s">
        <v>61</v>
      </c>
      <c r="K17992" t="s">
        <v>13667</v>
      </c>
      <c r="L17992" t="s">
        <v>52</v>
      </c>
      <c r="M17992" t="s">
        <v>66</v>
      </c>
      <c r="N17992">
        <v>36000</v>
      </c>
      <c r="O17992" t="s">
        <v>38</v>
      </c>
      <c r="P17992" s="1">
        <v>40513</v>
      </c>
      <c r="Q17992">
        <v>2010</v>
      </c>
      <c r="R17992" t="s">
        <v>90</v>
      </c>
      <c r="S17992">
        <v>1582</v>
      </c>
      <c r="T17992">
        <v>53</v>
      </c>
      <c r="U17992" t="s">
        <v>40</v>
      </c>
      <c r="V17992" t="s">
        <v>41</v>
      </c>
      <c r="W17992" t="s">
        <v>163</v>
      </c>
      <c r="X17992">
        <v>15.47</v>
      </c>
      <c r="Y17992">
        <v>4911</v>
      </c>
      <c r="Z17992">
        <v>0.36399999999999999</v>
      </c>
      <c r="AA17992">
        <v>20122.64</v>
      </c>
      <c r="AB17992">
        <v>16000</v>
      </c>
      <c r="AC17992">
        <v>4122.6400000000003</v>
      </c>
      <c r="AD17992" s="1">
        <v>42095</v>
      </c>
      <c r="AE17992">
        <v>3300.21</v>
      </c>
      <c r="AF17992" s="1">
        <v>42125</v>
      </c>
    </row>
    <row r="17993" spans="1:32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32</v>
      </c>
      <c r="G17993">
        <v>5.4199999999999998E-2</v>
      </c>
      <c r="H17993">
        <v>180.96</v>
      </c>
      <c r="I17993" t="s">
        <v>68</v>
      </c>
      <c r="J17993" t="s">
        <v>218</v>
      </c>
      <c r="K17993" t="s">
        <v>13668</v>
      </c>
      <c r="L17993" t="s">
        <v>52</v>
      </c>
      <c r="M17993" t="s">
        <v>37</v>
      </c>
      <c r="N17993">
        <v>86000</v>
      </c>
      <c r="O17993" t="s">
        <v>45</v>
      </c>
      <c r="P17993" s="1">
        <v>40513</v>
      </c>
      <c r="Q17993">
        <v>2010</v>
      </c>
      <c r="R17993" t="s">
        <v>90</v>
      </c>
      <c r="S17993">
        <v>1127</v>
      </c>
      <c r="T17993">
        <v>38</v>
      </c>
      <c r="U17993" t="s">
        <v>40</v>
      </c>
      <c r="V17993" t="s">
        <v>120</v>
      </c>
      <c r="W17993" t="s">
        <v>113</v>
      </c>
      <c r="X17993">
        <v>7.66</v>
      </c>
      <c r="Y17993">
        <v>3389</v>
      </c>
      <c r="Z17993">
        <v>7.6999999999999999E-2</v>
      </c>
      <c r="AA17993">
        <v>6515.0520159999996</v>
      </c>
      <c r="AB17993">
        <v>6000</v>
      </c>
      <c r="AC17993">
        <v>515.04999999999995</v>
      </c>
      <c r="AD17993" s="1">
        <v>41640</v>
      </c>
      <c r="AE17993">
        <v>193.72</v>
      </c>
      <c r="AF17993" s="1">
        <v>42430</v>
      </c>
    </row>
    <row r="17994" spans="1:32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92</v>
      </c>
      <c r="G17994">
        <v>9.2499999999999999E-2</v>
      </c>
      <c r="H17994">
        <v>200.45</v>
      </c>
      <c r="I17994" t="s">
        <v>33</v>
      </c>
      <c r="J17994" t="s">
        <v>131</v>
      </c>
      <c r="K17994" t="s">
        <v>35</v>
      </c>
      <c r="L17994" t="s">
        <v>52</v>
      </c>
      <c r="M17994" t="s">
        <v>66</v>
      </c>
      <c r="N17994">
        <v>51600</v>
      </c>
      <c r="O17994" t="s">
        <v>38</v>
      </c>
      <c r="P17994" s="1">
        <v>40513</v>
      </c>
      <c r="Q17994">
        <v>2010</v>
      </c>
      <c r="R17994" t="s">
        <v>90</v>
      </c>
      <c r="S17994">
        <v>762</v>
      </c>
      <c r="T17994">
        <v>25</v>
      </c>
      <c r="U17994" t="s">
        <v>75</v>
      </c>
      <c r="V17994" t="s">
        <v>298</v>
      </c>
      <c r="W17994" t="s">
        <v>153</v>
      </c>
      <c r="X17994">
        <v>15.95</v>
      </c>
      <c r="Y17994">
        <v>15682</v>
      </c>
      <c r="Z17994">
        <v>0.61299999999999999</v>
      </c>
      <c r="AA17994">
        <v>4744.93</v>
      </c>
      <c r="AB17994">
        <v>2869.84</v>
      </c>
      <c r="AC17994">
        <v>1489.39</v>
      </c>
      <c r="AD17994" s="1">
        <v>41275</v>
      </c>
      <c r="AE17994">
        <v>100.59</v>
      </c>
      <c r="AF17994" s="1">
        <v>41365</v>
      </c>
    </row>
    <row r="17995" spans="1:32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32</v>
      </c>
      <c r="G17995">
        <v>9.9900000000000003E-2</v>
      </c>
      <c r="H17995">
        <v>225.84</v>
      </c>
      <c r="I17995" t="s">
        <v>33</v>
      </c>
      <c r="J17995" t="s">
        <v>34</v>
      </c>
      <c r="K17995" t="s">
        <v>13669</v>
      </c>
      <c r="L17995" t="s">
        <v>129</v>
      </c>
      <c r="M17995" t="s">
        <v>53</v>
      </c>
      <c r="N17995">
        <v>81000</v>
      </c>
      <c r="O17995" t="s">
        <v>45</v>
      </c>
      <c r="P17995" s="1">
        <v>40513</v>
      </c>
      <c r="Q17995">
        <v>2010</v>
      </c>
      <c r="R17995" t="s">
        <v>90</v>
      </c>
      <c r="S17995">
        <v>1127</v>
      </c>
      <c r="T17995">
        <v>38</v>
      </c>
      <c r="U17995" t="s">
        <v>40</v>
      </c>
      <c r="V17995" t="s">
        <v>109</v>
      </c>
      <c r="W17995" t="s">
        <v>55</v>
      </c>
      <c r="X17995">
        <v>4.4000000000000004</v>
      </c>
      <c r="Y17995">
        <v>10686</v>
      </c>
      <c r="Z17995">
        <v>0.39400000000000002</v>
      </c>
      <c r="AA17995">
        <v>8130.8242970000001</v>
      </c>
      <c r="AB17995">
        <v>7000</v>
      </c>
      <c r="AC17995">
        <v>1130.82</v>
      </c>
      <c r="AD17995" s="1">
        <v>41640</v>
      </c>
      <c r="AE17995">
        <v>249.48</v>
      </c>
      <c r="AF17995" s="1">
        <v>41640</v>
      </c>
    </row>
    <row r="17996" spans="1:32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32</v>
      </c>
      <c r="G17996">
        <v>6.9099999999999995E-2</v>
      </c>
      <c r="H17996">
        <v>308.36</v>
      </c>
      <c r="I17996" t="s">
        <v>68</v>
      </c>
      <c r="J17996" t="s">
        <v>69</v>
      </c>
      <c r="K17996" t="s">
        <v>762</v>
      </c>
      <c r="L17996" t="s">
        <v>74</v>
      </c>
      <c r="M17996" t="s">
        <v>37</v>
      </c>
      <c r="N17996">
        <v>52000</v>
      </c>
      <c r="O17996" t="s">
        <v>38</v>
      </c>
      <c r="P17996" s="1">
        <v>40513</v>
      </c>
      <c r="Q17996">
        <v>2010</v>
      </c>
      <c r="R17996" t="s">
        <v>90</v>
      </c>
      <c r="S17996">
        <v>1127</v>
      </c>
      <c r="T17996">
        <v>38</v>
      </c>
      <c r="U17996" t="s">
        <v>40</v>
      </c>
      <c r="V17996" t="s">
        <v>41</v>
      </c>
      <c r="W17996" t="s">
        <v>42</v>
      </c>
      <c r="X17996">
        <v>21.81</v>
      </c>
      <c r="Y17996">
        <v>6650</v>
      </c>
      <c r="Z17996">
        <v>0.47099999999999997</v>
      </c>
      <c r="AA17996">
        <v>11101.1126</v>
      </c>
      <c r="AB17996">
        <v>10000</v>
      </c>
      <c r="AC17996">
        <v>1101.1099999999999</v>
      </c>
      <c r="AD17996" s="1">
        <v>41640</v>
      </c>
      <c r="AE17996">
        <v>314.33999999999997</v>
      </c>
      <c r="AF17996" s="1">
        <v>42491</v>
      </c>
    </row>
    <row r="17997" spans="1:32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32</v>
      </c>
      <c r="G17997">
        <v>6.9099999999999995E-2</v>
      </c>
      <c r="H17997">
        <v>246.69</v>
      </c>
      <c r="I17997" t="s">
        <v>68</v>
      </c>
      <c r="J17997" t="s">
        <v>69</v>
      </c>
      <c r="K17997" t="s">
        <v>13670</v>
      </c>
      <c r="L17997" t="s">
        <v>63</v>
      </c>
      <c r="M17997" t="s">
        <v>37</v>
      </c>
      <c r="N17997">
        <v>18000</v>
      </c>
      <c r="O17997" t="s">
        <v>45</v>
      </c>
      <c r="P17997" s="1">
        <v>40544</v>
      </c>
      <c r="Q17997">
        <v>2011</v>
      </c>
      <c r="R17997" t="s">
        <v>365</v>
      </c>
      <c r="S17997">
        <v>517</v>
      </c>
      <c r="T17997">
        <v>17</v>
      </c>
      <c r="U17997" t="s">
        <v>40</v>
      </c>
      <c r="V17997" t="s">
        <v>185</v>
      </c>
      <c r="W17997" t="s">
        <v>42</v>
      </c>
      <c r="X17997">
        <v>1</v>
      </c>
      <c r="Y17997">
        <v>120</v>
      </c>
      <c r="Z17997">
        <v>1.4E-2</v>
      </c>
      <c r="AA17997">
        <v>8605.5833060000004</v>
      </c>
      <c r="AB17997">
        <v>8000</v>
      </c>
      <c r="AC17997">
        <v>605.58000000000004</v>
      </c>
      <c r="AD17997" s="1">
        <v>41061</v>
      </c>
      <c r="AE17997">
        <v>2909.27</v>
      </c>
      <c r="AF17997" s="1">
        <v>41061</v>
      </c>
    </row>
    <row r="17998" spans="1:32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92</v>
      </c>
      <c r="G17998">
        <v>8.8800000000000004E-2</v>
      </c>
      <c r="H17998">
        <v>248.41</v>
      </c>
      <c r="I17998" t="s">
        <v>33</v>
      </c>
      <c r="J17998" t="s">
        <v>77</v>
      </c>
      <c r="K17998" t="s">
        <v>13671</v>
      </c>
      <c r="L17998" t="s">
        <v>129</v>
      </c>
      <c r="M17998" t="s">
        <v>66</v>
      </c>
      <c r="N17998">
        <v>48000</v>
      </c>
      <c r="O17998" t="s">
        <v>45</v>
      </c>
      <c r="P17998" s="1">
        <v>40544</v>
      </c>
      <c r="Q17998">
        <v>2011</v>
      </c>
      <c r="R17998" t="s">
        <v>365</v>
      </c>
      <c r="S17998">
        <v>1734</v>
      </c>
      <c r="T17998">
        <v>58</v>
      </c>
      <c r="U17998" t="s">
        <v>40</v>
      </c>
      <c r="V17998" t="s">
        <v>47</v>
      </c>
      <c r="W17998" t="s">
        <v>836</v>
      </c>
      <c r="X17998">
        <v>19.38</v>
      </c>
      <c r="Y17998">
        <v>143151</v>
      </c>
      <c r="Z17998">
        <v>6.7000000000000004E-2</v>
      </c>
      <c r="AA17998">
        <v>14898.189990000001</v>
      </c>
      <c r="AB17998">
        <v>12000</v>
      </c>
      <c r="AC17998">
        <v>2898.19</v>
      </c>
      <c r="AD17998" s="1">
        <v>42278</v>
      </c>
      <c r="AE17998">
        <v>987.23</v>
      </c>
      <c r="AF17998" s="1">
        <v>42278</v>
      </c>
    </row>
    <row r="17999" spans="1:32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32</v>
      </c>
      <c r="G17999">
        <v>6.1699999999999998E-2</v>
      </c>
      <c r="H17999">
        <v>109.8</v>
      </c>
      <c r="I17999" t="s">
        <v>68</v>
      </c>
      <c r="J17999" t="s">
        <v>101</v>
      </c>
      <c r="K17999" t="s">
        <v>9417</v>
      </c>
      <c r="L17999" t="s">
        <v>36</v>
      </c>
      <c r="M17999" t="s">
        <v>37</v>
      </c>
      <c r="N17999">
        <v>30000</v>
      </c>
      <c r="O17999" t="s">
        <v>1300</v>
      </c>
      <c r="P17999" s="1">
        <v>40544</v>
      </c>
      <c r="Q17999">
        <v>2011</v>
      </c>
      <c r="R17999" t="s">
        <v>365</v>
      </c>
      <c r="S17999">
        <v>578</v>
      </c>
      <c r="T17999">
        <v>19</v>
      </c>
      <c r="U17999" t="s">
        <v>40</v>
      </c>
      <c r="V17999" t="s">
        <v>41</v>
      </c>
      <c r="W17999" t="s">
        <v>42</v>
      </c>
      <c r="X17999">
        <v>3.28</v>
      </c>
      <c r="Y17999">
        <v>291</v>
      </c>
      <c r="Z17999">
        <v>5.2999999999999999E-2</v>
      </c>
      <c r="AA17999">
        <v>3859.4123140000002</v>
      </c>
      <c r="AB17999">
        <v>3600</v>
      </c>
      <c r="AC17999">
        <v>259.41000000000003</v>
      </c>
      <c r="AD17999" s="1">
        <v>41122</v>
      </c>
      <c r="AE17999">
        <v>11.07</v>
      </c>
      <c r="AF17999" s="1">
        <v>41122</v>
      </c>
    </row>
    <row r="18000" spans="1:32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32</v>
      </c>
      <c r="G18000">
        <v>0.1036</v>
      </c>
      <c r="H18000">
        <v>356.81</v>
      </c>
      <c r="I18000" t="s">
        <v>33</v>
      </c>
      <c r="J18000" t="s">
        <v>43</v>
      </c>
      <c r="K18000" t="s">
        <v>13672</v>
      </c>
      <c r="L18000" t="s">
        <v>36</v>
      </c>
      <c r="M18000" t="s">
        <v>66</v>
      </c>
      <c r="N18000">
        <v>81000</v>
      </c>
      <c r="O18000" t="s">
        <v>45</v>
      </c>
      <c r="P18000" s="1">
        <v>40513</v>
      </c>
      <c r="Q18000">
        <v>2010</v>
      </c>
      <c r="R18000" t="s">
        <v>90</v>
      </c>
      <c r="S18000">
        <v>1127</v>
      </c>
      <c r="T18000">
        <v>38</v>
      </c>
      <c r="U18000" t="s">
        <v>40</v>
      </c>
      <c r="V18000" t="s">
        <v>41</v>
      </c>
      <c r="W18000" t="s">
        <v>115</v>
      </c>
      <c r="X18000">
        <v>7.5</v>
      </c>
      <c r="Y18000">
        <v>9222</v>
      </c>
      <c r="Z18000">
        <v>0.78800000000000003</v>
      </c>
      <c r="AA18000">
        <v>12845.28715</v>
      </c>
      <c r="AB18000">
        <v>11000</v>
      </c>
      <c r="AC18000">
        <v>1845.29</v>
      </c>
      <c r="AD18000" s="1">
        <v>41640</v>
      </c>
      <c r="AE18000">
        <v>365.62</v>
      </c>
      <c r="AF18000" s="1">
        <v>42491</v>
      </c>
    </row>
    <row r="18001" spans="1:32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92</v>
      </c>
      <c r="G18001">
        <v>0.13350000000000001</v>
      </c>
      <c r="H18001">
        <v>91.74</v>
      </c>
      <c r="I18001" t="s">
        <v>49</v>
      </c>
      <c r="J18001" t="s">
        <v>88</v>
      </c>
      <c r="K18001" t="s">
        <v>13673</v>
      </c>
      <c r="L18001" t="s">
        <v>36</v>
      </c>
      <c r="M18001" t="s">
        <v>37</v>
      </c>
      <c r="N18001">
        <v>30000</v>
      </c>
      <c r="O18001" t="s">
        <v>1300</v>
      </c>
      <c r="P18001" s="1">
        <v>40513</v>
      </c>
      <c r="Q18001">
        <v>2010</v>
      </c>
      <c r="R18001" t="s">
        <v>90</v>
      </c>
      <c r="S18001">
        <v>1158</v>
      </c>
      <c r="T18001">
        <v>39</v>
      </c>
      <c r="U18001" t="s">
        <v>40</v>
      </c>
      <c r="V18001" t="s">
        <v>41</v>
      </c>
      <c r="W18001" t="s">
        <v>113</v>
      </c>
      <c r="X18001">
        <v>19.32</v>
      </c>
      <c r="Y18001">
        <v>5276</v>
      </c>
      <c r="Z18001">
        <v>0.621</v>
      </c>
      <c r="AA18001">
        <v>5246.9470119999996</v>
      </c>
      <c r="AB18001">
        <v>4000</v>
      </c>
      <c r="AC18001">
        <v>1246.95</v>
      </c>
      <c r="AD18001" s="1">
        <v>41671</v>
      </c>
      <c r="AE18001">
        <v>1953.43</v>
      </c>
      <c r="AF18001" s="1">
        <v>42461</v>
      </c>
    </row>
    <row r="18002" spans="1:32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32</v>
      </c>
      <c r="G18002">
        <v>5.79E-2</v>
      </c>
      <c r="H18002">
        <v>363.93</v>
      </c>
      <c r="I18002" t="s">
        <v>68</v>
      </c>
      <c r="J18002" t="s">
        <v>134</v>
      </c>
      <c r="K18002" t="s">
        <v>2802</v>
      </c>
      <c r="L18002" t="s">
        <v>58</v>
      </c>
      <c r="M18002" t="s">
        <v>66</v>
      </c>
      <c r="N18002">
        <v>77004</v>
      </c>
      <c r="O18002" t="s">
        <v>45</v>
      </c>
      <c r="P18002" s="1">
        <v>40513</v>
      </c>
      <c r="Q18002">
        <v>2010</v>
      </c>
      <c r="R18002" t="s">
        <v>90</v>
      </c>
      <c r="S18002">
        <v>1035</v>
      </c>
      <c r="T18002">
        <v>34</v>
      </c>
      <c r="U18002" t="s">
        <v>40</v>
      </c>
      <c r="V18002" t="s">
        <v>85</v>
      </c>
      <c r="W18002" t="s">
        <v>153</v>
      </c>
      <c r="X18002">
        <v>11.27</v>
      </c>
      <c r="Y18002">
        <v>3919</v>
      </c>
      <c r="Z18002">
        <v>4.3999999999999997E-2</v>
      </c>
      <c r="AA18002">
        <v>13090.968580000001</v>
      </c>
      <c r="AB18002">
        <v>12000</v>
      </c>
      <c r="AC18002">
        <v>1090.97</v>
      </c>
      <c r="AD18002" s="1">
        <v>41548</v>
      </c>
      <c r="AE18002">
        <v>1460.78</v>
      </c>
      <c r="AF18002" s="1">
        <v>41579</v>
      </c>
    </row>
    <row r="18003" spans="1:32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32</v>
      </c>
      <c r="G18003">
        <v>7.2900000000000006E-2</v>
      </c>
      <c r="H18003">
        <v>372.12</v>
      </c>
      <c r="I18003" t="s">
        <v>68</v>
      </c>
      <c r="J18003" t="s">
        <v>98</v>
      </c>
      <c r="K18003" t="s">
        <v>13674</v>
      </c>
      <c r="L18003" t="s">
        <v>52</v>
      </c>
      <c r="M18003" t="s">
        <v>66</v>
      </c>
      <c r="N18003">
        <v>95000</v>
      </c>
      <c r="O18003" t="s">
        <v>45</v>
      </c>
      <c r="P18003" s="1">
        <v>40575</v>
      </c>
      <c r="Q18003">
        <v>2011</v>
      </c>
      <c r="R18003" t="s">
        <v>70</v>
      </c>
      <c r="S18003">
        <v>1096</v>
      </c>
      <c r="T18003">
        <v>37</v>
      </c>
      <c r="U18003" t="s">
        <v>40</v>
      </c>
      <c r="V18003" t="s">
        <v>139</v>
      </c>
      <c r="W18003" t="s">
        <v>83</v>
      </c>
      <c r="X18003">
        <v>18.29</v>
      </c>
      <c r="Y18003">
        <v>51079</v>
      </c>
      <c r="Z18003">
        <v>7.0999999999999994E-2</v>
      </c>
      <c r="AA18003">
        <v>13396.722889999999</v>
      </c>
      <c r="AB18003">
        <v>12000</v>
      </c>
      <c r="AC18003">
        <v>1396.72</v>
      </c>
      <c r="AD18003" s="1">
        <v>41671</v>
      </c>
      <c r="AE18003">
        <v>398.68</v>
      </c>
      <c r="AF18003" s="1">
        <v>41671</v>
      </c>
    </row>
    <row r="18004" spans="1:32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32</v>
      </c>
      <c r="G18004">
        <v>8.8800000000000004E-2</v>
      </c>
      <c r="H18004">
        <v>111.11</v>
      </c>
      <c r="I18004" t="s">
        <v>33</v>
      </c>
      <c r="J18004" t="s">
        <v>77</v>
      </c>
      <c r="K18004" t="s">
        <v>6621</v>
      </c>
      <c r="L18004" t="s">
        <v>36</v>
      </c>
      <c r="M18004" t="s">
        <v>37</v>
      </c>
      <c r="N18004">
        <v>55000</v>
      </c>
      <c r="O18004" t="s">
        <v>38</v>
      </c>
      <c r="P18004" s="1">
        <v>40513</v>
      </c>
      <c r="Q18004">
        <v>2010</v>
      </c>
      <c r="R18004" t="s">
        <v>90</v>
      </c>
      <c r="S18004">
        <v>1127</v>
      </c>
      <c r="T18004">
        <v>38</v>
      </c>
      <c r="U18004" t="s">
        <v>40</v>
      </c>
      <c r="V18004" t="s">
        <v>85</v>
      </c>
      <c r="W18004" t="s">
        <v>48</v>
      </c>
      <c r="X18004">
        <v>4.1900000000000004</v>
      </c>
      <c r="Y18004">
        <v>0</v>
      </c>
      <c r="Z18004">
        <v>0</v>
      </c>
      <c r="AA18004">
        <v>3999.9389390000001</v>
      </c>
      <c r="AB18004">
        <v>3500</v>
      </c>
      <c r="AC18004">
        <v>499.94</v>
      </c>
      <c r="AD18004" s="1">
        <v>41640</v>
      </c>
      <c r="AE18004">
        <v>116.68</v>
      </c>
      <c r="AF18004" s="1">
        <v>42125</v>
      </c>
    </row>
    <row r="18005" spans="1:32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32</v>
      </c>
      <c r="G18005">
        <v>0.1036</v>
      </c>
      <c r="H18005">
        <v>317.88</v>
      </c>
      <c r="I18005" t="s">
        <v>33</v>
      </c>
      <c r="J18005" t="s">
        <v>43</v>
      </c>
      <c r="K18005" t="s">
        <v>35</v>
      </c>
      <c r="L18005" t="s">
        <v>58</v>
      </c>
      <c r="M18005" t="s">
        <v>66</v>
      </c>
      <c r="N18005">
        <v>102000</v>
      </c>
      <c r="O18005" t="s">
        <v>38</v>
      </c>
      <c r="P18005" s="1">
        <v>40513</v>
      </c>
      <c r="Q18005">
        <v>2010</v>
      </c>
      <c r="R18005" t="s">
        <v>90</v>
      </c>
      <c r="S18005">
        <v>1127</v>
      </c>
      <c r="T18005">
        <v>38</v>
      </c>
      <c r="U18005" t="s">
        <v>40</v>
      </c>
      <c r="V18005" t="s">
        <v>120</v>
      </c>
      <c r="W18005" t="s">
        <v>55</v>
      </c>
      <c r="X18005">
        <v>13.24</v>
      </c>
      <c r="Y18005">
        <v>11752</v>
      </c>
      <c r="Z18005">
        <v>0.91800000000000004</v>
      </c>
      <c r="AA18005">
        <v>11444.09035</v>
      </c>
      <c r="AB18005">
        <v>9800</v>
      </c>
      <c r="AC18005">
        <v>1644.09</v>
      </c>
      <c r="AD18005" s="1">
        <v>41640</v>
      </c>
      <c r="AE18005">
        <v>327.45</v>
      </c>
      <c r="AF18005" s="1">
        <v>42278</v>
      </c>
    </row>
    <row r="18006" spans="1:32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92</v>
      </c>
      <c r="G18006">
        <v>0.1</v>
      </c>
      <c r="H18006">
        <v>308.08999999999997</v>
      </c>
      <c r="I18006" t="s">
        <v>33</v>
      </c>
      <c r="J18006" t="s">
        <v>131</v>
      </c>
      <c r="K18006" t="s">
        <v>13675</v>
      </c>
      <c r="L18006" t="s">
        <v>52</v>
      </c>
      <c r="M18006" t="s">
        <v>66</v>
      </c>
      <c r="N18006">
        <v>77400</v>
      </c>
      <c r="O18006" t="s">
        <v>45</v>
      </c>
      <c r="P18006" s="1">
        <v>40544</v>
      </c>
      <c r="Q18006">
        <v>2011</v>
      </c>
      <c r="R18006" t="s">
        <v>365</v>
      </c>
      <c r="S18006">
        <v>974</v>
      </c>
      <c r="T18006">
        <v>32</v>
      </c>
      <c r="U18006" t="s">
        <v>40</v>
      </c>
      <c r="V18006" t="s">
        <v>41</v>
      </c>
      <c r="W18006" t="s">
        <v>447</v>
      </c>
      <c r="X18006">
        <v>12.28</v>
      </c>
      <c r="Y18006">
        <v>17088</v>
      </c>
      <c r="Z18006">
        <v>0.23699999999999999</v>
      </c>
      <c r="AA18006">
        <v>17458.54449</v>
      </c>
      <c r="AB18006">
        <v>14500</v>
      </c>
      <c r="AC18006">
        <v>2958.54</v>
      </c>
      <c r="AD18006" s="1">
        <v>41518</v>
      </c>
      <c r="AE18006">
        <v>8226.76</v>
      </c>
      <c r="AF18006" s="1">
        <v>42461</v>
      </c>
    </row>
    <row r="18007" spans="1:32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92</v>
      </c>
      <c r="G18007">
        <v>0.12609999999999999</v>
      </c>
      <c r="H18007">
        <v>451.08</v>
      </c>
      <c r="I18007" t="s">
        <v>49</v>
      </c>
      <c r="J18007" t="s">
        <v>50</v>
      </c>
      <c r="K18007" t="s">
        <v>13676</v>
      </c>
      <c r="L18007" t="s">
        <v>52</v>
      </c>
      <c r="M18007" t="s">
        <v>66</v>
      </c>
      <c r="N18007">
        <v>172000</v>
      </c>
      <c r="O18007" t="s">
        <v>38</v>
      </c>
      <c r="P18007" s="1">
        <v>40513</v>
      </c>
      <c r="Q18007">
        <v>2010</v>
      </c>
      <c r="R18007" t="s">
        <v>90</v>
      </c>
      <c r="S18007">
        <v>151</v>
      </c>
      <c r="T18007">
        <v>5</v>
      </c>
      <c r="U18007" t="s">
        <v>40</v>
      </c>
      <c r="V18007" t="s">
        <v>47</v>
      </c>
      <c r="W18007" t="s">
        <v>76</v>
      </c>
      <c r="X18007">
        <v>7.25</v>
      </c>
      <c r="Y18007">
        <v>11534</v>
      </c>
      <c r="Z18007">
        <v>0.874</v>
      </c>
      <c r="AA18007">
        <v>20825.519230000002</v>
      </c>
      <c r="AB18007">
        <v>20000</v>
      </c>
      <c r="AC18007">
        <v>825.52</v>
      </c>
      <c r="AD18007" s="1">
        <v>40664</v>
      </c>
      <c r="AE18007">
        <v>19479.22</v>
      </c>
      <c r="AF18007" s="1">
        <v>40664</v>
      </c>
    </row>
    <row r="18008" spans="1:32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92</v>
      </c>
      <c r="G18008">
        <v>9.6199999999999994E-2</v>
      </c>
      <c r="H18008">
        <v>252.73</v>
      </c>
      <c r="I18008" t="s">
        <v>33</v>
      </c>
      <c r="J18008" t="s">
        <v>61</v>
      </c>
      <c r="K18008" t="s">
        <v>1529</v>
      </c>
      <c r="L18008" t="s">
        <v>129</v>
      </c>
      <c r="M18008" t="s">
        <v>66</v>
      </c>
      <c r="N18008">
        <v>80000</v>
      </c>
      <c r="O18008" t="s">
        <v>1300</v>
      </c>
      <c r="P18008" s="1">
        <v>40513</v>
      </c>
      <c r="Q18008">
        <v>2010</v>
      </c>
      <c r="R18008" t="s">
        <v>90</v>
      </c>
      <c r="S18008">
        <v>182</v>
      </c>
      <c r="T18008">
        <v>6</v>
      </c>
      <c r="U18008" t="s">
        <v>75</v>
      </c>
      <c r="V18008" t="s">
        <v>104</v>
      </c>
      <c r="W18008" t="s">
        <v>105</v>
      </c>
      <c r="X18008">
        <v>14.12</v>
      </c>
      <c r="Y18008">
        <v>6969</v>
      </c>
      <c r="Z18008">
        <v>0.18</v>
      </c>
      <c r="AA18008">
        <v>1260.8499999999999</v>
      </c>
      <c r="AB18008">
        <v>793.54</v>
      </c>
      <c r="AC18008">
        <v>467.31</v>
      </c>
      <c r="AD18008" s="1">
        <v>40695</v>
      </c>
      <c r="AE18008">
        <v>252.73</v>
      </c>
      <c r="AF18008" s="1">
        <v>42491</v>
      </c>
    </row>
    <row r="18009" spans="1:32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32</v>
      </c>
      <c r="G18009">
        <v>6.54E-2</v>
      </c>
      <c r="H18009">
        <v>306.68</v>
      </c>
      <c r="I18009" t="s">
        <v>68</v>
      </c>
      <c r="J18009" t="s">
        <v>98</v>
      </c>
      <c r="K18009" t="s">
        <v>13677</v>
      </c>
      <c r="L18009" t="s">
        <v>103</v>
      </c>
      <c r="M18009" t="s">
        <v>66</v>
      </c>
      <c r="N18009">
        <v>78000</v>
      </c>
      <c r="O18009" t="s">
        <v>1300</v>
      </c>
      <c r="P18009" s="1">
        <v>40544</v>
      </c>
      <c r="Q18009">
        <v>2011</v>
      </c>
      <c r="R18009" t="s">
        <v>365</v>
      </c>
      <c r="S18009">
        <v>31</v>
      </c>
      <c r="T18009">
        <v>1</v>
      </c>
      <c r="U18009" t="s">
        <v>40</v>
      </c>
      <c r="V18009" t="s">
        <v>41</v>
      </c>
      <c r="W18009" t="s">
        <v>42</v>
      </c>
      <c r="X18009">
        <v>15.38</v>
      </c>
      <c r="Y18009">
        <v>4573</v>
      </c>
      <c r="Z18009">
        <v>0.51400000000000001</v>
      </c>
      <c r="AA18009">
        <v>10055.16</v>
      </c>
      <c r="AB18009">
        <v>10000</v>
      </c>
      <c r="AC18009">
        <v>55.16</v>
      </c>
      <c r="AD18009" s="1">
        <v>40575</v>
      </c>
      <c r="AE18009">
        <v>10057.57</v>
      </c>
      <c r="AF18009" s="1">
        <v>40575</v>
      </c>
    </row>
    <row r="18010" spans="1:32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32</v>
      </c>
      <c r="G18010">
        <v>0.12609999999999999</v>
      </c>
      <c r="H18010">
        <v>167.54</v>
      </c>
      <c r="I18010" t="s">
        <v>49</v>
      </c>
      <c r="J18010" t="s">
        <v>50</v>
      </c>
      <c r="K18010" t="s">
        <v>13678</v>
      </c>
      <c r="L18010" t="s">
        <v>63</v>
      </c>
      <c r="M18010" t="s">
        <v>37</v>
      </c>
      <c r="N18010">
        <v>70000</v>
      </c>
      <c r="O18010" t="s">
        <v>1300</v>
      </c>
      <c r="P18010" s="1">
        <v>40544</v>
      </c>
      <c r="Q18010">
        <v>2011</v>
      </c>
      <c r="R18010" t="s">
        <v>365</v>
      </c>
      <c r="S18010">
        <v>212</v>
      </c>
      <c r="T18010">
        <v>7</v>
      </c>
      <c r="U18010" t="s">
        <v>75</v>
      </c>
      <c r="V18010" t="s">
        <v>47</v>
      </c>
      <c r="W18010" t="s">
        <v>42</v>
      </c>
      <c r="X18010">
        <v>24.26</v>
      </c>
      <c r="Y18010">
        <v>20721</v>
      </c>
      <c r="Z18010">
        <v>0.628</v>
      </c>
      <c r="AA18010">
        <v>5576.58</v>
      </c>
      <c r="AB18010">
        <v>843.1</v>
      </c>
      <c r="AC18010">
        <v>342.62</v>
      </c>
      <c r="AD18010" s="1">
        <v>40756</v>
      </c>
      <c r="AE18010">
        <v>350.08</v>
      </c>
      <c r="AF18010" s="1">
        <v>42491</v>
      </c>
    </row>
    <row r="18011" spans="1:32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32</v>
      </c>
      <c r="G18011">
        <v>6.9099999999999995E-2</v>
      </c>
      <c r="H18011">
        <v>308.36</v>
      </c>
      <c r="I18011" t="s">
        <v>68</v>
      </c>
      <c r="J18011" t="s">
        <v>69</v>
      </c>
      <c r="K18011" t="s">
        <v>13679</v>
      </c>
      <c r="L18011" t="s">
        <v>63</v>
      </c>
      <c r="M18011" t="s">
        <v>37</v>
      </c>
      <c r="N18011">
        <v>72000</v>
      </c>
      <c r="O18011" t="s">
        <v>38</v>
      </c>
      <c r="P18011" s="1">
        <v>40544</v>
      </c>
      <c r="Q18011">
        <v>2011</v>
      </c>
      <c r="R18011" t="s">
        <v>365</v>
      </c>
      <c r="S18011">
        <v>212</v>
      </c>
      <c r="T18011">
        <v>7</v>
      </c>
      <c r="U18011" t="s">
        <v>40</v>
      </c>
      <c r="V18011" t="s">
        <v>41</v>
      </c>
      <c r="W18011" t="s">
        <v>113</v>
      </c>
      <c r="X18011">
        <v>4.37</v>
      </c>
      <c r="Y18011">
        <v>11511</v>
      </c>
      <c r="Z18011">
        <v>0.28399999999999997</v>
      </c>
      <c r="AA18011">
        <v>10373.61291</v>
      </c>
      <c r="AB18011">
        <v>10000</v>
      </c>
      <c r="AC18011">
        <v>373.61</v>
      </c>
      <c r="AD18011" s="1">
        <v>40756</v>
      </c>
      <c r="AE18011">
        <v>8526.4</v>
      </c>
      <c r="AF18011" s="1">
        <v>40756</v>
      </c>
    </row>
    <row r="18012" spans="1:32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92</v>
      </c>
      <c r="G18012">
        <v>9.9900000000000003E-2</v>
      </c>
      <c r="H18012">
        <v>254.91</v>
      </c>
      <c r="I18012" t="s">
        <v>33</v>
      </c>
      <c r="J18012" t="s">
        <v>34</v>
      </c>
      <c r="K18012" t="s">
        <v>13680</v>
      </c>
      <c r="L18012" t="s">
        <v>52</v>
      </c>
      <c r="M18012" t="s">
        <v>37</v>
      </c>
      <c r="N18012">
        <v>180000</v>
      </c>
      <c r="O18012" t="s">
        <v>1300</v>
      </c>
      <c r="P18012" s="1">
        <v>40513</v>
      </c>
      <c r="Q18012">
        <v>2010</v>
      </c>
      <c r="R18012" t="s">
        <v>90</v>
      </c>
      <c r="S18012">
        <v>1857</v>
      </c>
      <c r="T18012">
        <v>62</v>
      </c>
      <c r="U18012" t="s">
        <v>40</v>
      </c>
      <c r="V18012" t="s">
        <v>112</v>
      </c>
      <c r="W18012" t="s">
        <v>42</v>
      </c>
      <c r="X18012">
        <v>12.41</v>
      </c>
      <c r="Y18012">
        <v>27081</v>
      </c>
      <c r="Z18012">
        <v>0.56299999999999994</v>
      </c>
      <c r="AA18012">
        <v>15294.25128</v>
      </c>
      <c r="AB18012">
        <v>12000</v>
      </c>
      <c r="AC18012">
        <v>3294.25</v>
      </c>
      <c r="AD18012" s="1">
        <v>42370</v>
      </c>
      <c r="AE18012">
        <v>254.56</v>
      </c>
      <c r="AF18012" s="1">
        <v>42430</v>
      </c>
    </row>
    <row r="18013" spans="1:32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32</v>
      </c>
      <c r="G18013">
        <v>6.9099999999999995E-2</v>
      </c>
      <c r="H18013">
        <v>185.02</v>
      </c>
      <c r="I18013" t="s">
        <v>68</v>
      </c>
      <c r="J18013" t="s">
        <v>69</v>
      </c>
      <c r="K18013" t="s">
        <v>4634</v>
      </c>
      <c r="L18013" t="s">
        <v>36</v>
      </c>
      <c r="M18013" t="s">
        <v>37</v>
      </c>
      <c r="N18013">
        <v>33500</v>
      </c>
      <c r="O18013" t="s">
        <v>45</v>
      </c>
      <c r="P18013" s="1">
        <v>40513</v>
      </c>
      <c r="Q18013">
        <v>2010</v>
      </c>
      <c r="R18013" t="s">
        <v>90</v>
      </c>
      <c r="S18013">
        <v>487</v>
      </c>
      <c r="T18013">
        <v>16</v>
      </c>
      <c r="U18013" t="s">
        <v>40</v>
      </c>
      <c r="V18013" t="s">
        <v>41</v>
      </c>
      <c r="W18013" t="s">
        <v>80</v>
      </c>
      <c r="X18013">
        <v>18.95</v>
      </c>
      <c r="Y18013">
        <v>7510</v>
      </c>
      <c r="Z18013">
        <v>0.20699999999999999</v>
      </c>
      <c r="AA18013">
        <v>6424.9622060000002</v>
      </c>
      <c r="AB18013">
        <v>6000</v>
      </c>
      <c r="AC18013">
        <v>424.96</v>
      </c>
      <c r="AD18013" s="1">
        <v>41000</v>
      </c>
      <c r="AE18013">
        <v>3836.47</v>
      </c>
      <c r="AF18013" s="1">
        <v>42491</v>
      </c>
    </row>
    <row r="18014" spans="1:32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32</v>
      </c>
      <c r="G18014">
        <v>0.1409</v>
      </c>
      <c r="H18014">
        <v>239.55</v>
      </c>
      <c r="I18014" t="s">
        <v>71</v>
      </c>
      <c r="J18014" t="s">
        <v>178</v>
      </c>
      <c r="K18014" t="s">
        <v>13681</v>
      </c>
      <c r="L18014" t="s">
        <v>74</v>
      </c>
      <c r="M18014" t="s">
        <v>66</v>
      </c>
      <c r="N18014">
        <v>40000</v>
      </c>
      <c r="O18014" t="s">
        <v>45</v>
      </c>
      <c r="P18014" s="1">
        <v>40513</v>
      </c>
      <c r="Q18014">
        <v>2010</v>
      </c>
      <c r="R18014" t="s">
        <v>90</v>
      </c>
      <c r="S18014">
        <v>731</v>
      </c>
      <c r="T18014">
        <v>24</v>
      </c>
      <c r="U18014" t="s">
        <v>40</v>
      </c>
      <c r="V18014" t="s">
        <v>41</v>
      </c>
      <c r="W18014" t="s">
        <v>113</v>
      </c>
      <c r="X18014">
        <v>15.18</v>
      </c>
      <c r="Y18014">
        <v>1740</v>
      </c>
      <c r="Z18014">
        <v>0.223</v>
      </c>
      <c r="AA18014">
        <v>8382.1722699999991</v>
      </c>
      <c r="AB18014">
        <v>7000</v>
      </c>
      <c r="AC18014">
        <v>1382.17</v>
      </c>
      <c r="AD18014" s="1">
        <v>41244</v>
      </c>
      <c r="AE18014">
        <v>3119.89</v>
      </c>
      <c r="AF18014" s="1">
        <v>42491</v>
      </c>
    </row>
    <row r="18015" spans="1:32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92</v>
      </c>
      <c r="G18015">
        <v>0.152</v>
      </c>
      <c r="H18015">
        <v>286.75</v>
      </c>
      <c r="I18015" t="s">
        <v>71</v>
      </c>
      <c r="J18015" t="s">
        <v>125</v>
      </c>
      <c r="K18015" t="s">
        <v>13682</v>
      </c>
      <c r="L18015" t="s">
        <v>36</v>
      </c>
      <c r="M18015" t="s">
        <v>37</v>
      </c>
      <c r="N18015">
        <v>67000</v>
      </c>
      <c r="O18015" t="s">
        <v>1300</v>
      </c>
      <c r="P18015" s="1">
        <v>40513</v>
      </c>
      <c r="Q18015">
        <v>2010</v>
      </c>
      <c r="R18015" t="s">
        <v>90</v>
      </c>
      <c r="S18015">
        <v>548</v>
      </c>
      <c r="T18015">
        <v>18</v>
      </c>
      <c r="U18015" t="s">
        <v>40</v>
      </c>
      <c r="V18015" t="s">
        <v>47</v>
      </c>
      <c r="W18015" t="s">
        <v>163</v>
      </c>
      <c r="X18015">
        <v>23.43</v>
      </c>
      <c r="Y18015">
        <v>21666</v>
      </c>
      <c r="Z18015">
        <v>0.874</v>
      </c>
      <c r="AA18015">
        <v>14336.495339999999</v>
      </c>
      <c r="AB18015">
        <v>12000</v>
      </c>
      <c r="AC18015">
        <v>2336.5</v>
      </c>
      <c r="AD18015" s="1">
        <v>41061</v>
      </c>
      <c r="AE18015">
        <v>9765.36</v>
      </c>
      <c r="AF18015" s="1">
        <v>42491</v>
      </c>
    </row>
    <row r="18016" spans="1:32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92</v>
      </c>
      <c r="G18016">
        <v>0.17799999999999999</v>
      </c>
      <c r="H18016">
        <v>568.91</v>
      </c>
      <c r="I18016" t="s">
        <v>168</v>
      </c>
      <c r="J18016" t="s">
        <v>191</v>
      </c>
      <c r="K18016" t="s">
        <v>13683</v>
      </c>
      <c r="L18016" t="s">
        <v>52</v>
      </c>
      <c r="M18016" t="s">
        <v>66</v>
      </c>
      <c r="N18016">
        <v>103875</v>
      </c>
      <c r="O18016" t="s">
        <v>38</v>
      </c>
      <c r="P18016" s="1">
        <v>40544</v>
      </c>
      <c r="Q18016">
        <v>2011</v>
      </c>
      <c r="R18016" t="s">
        <v>365</v>
      </c>
      <c r="S18016">
        <v>1734</v>
      </c>
      <c r="T18016">
        <v>58</v>
      </c>
      <c r="U18016" t="s">
        <v>40</v>
      </c>
      <c r="V18016" t="s">
        <v>47</v>
      </c>
      <c r="W18016" t="s">
        <v>55</v>
      </c>
      <c r="X18016">
        <v>13.53</v>
      </c>
      <c r="Y18016">
        <v>28491</v>
      </c>
      <c r="Z18016">
        <v>0.79400000000000004</v>
      </c>
      <c r="AA18016">
        <v>34129.619930000001</v>
      </c>
      <c r="AB18016">
        <v>22500</v>
      </c>
      <c r="AC18016">
        <v>11629.62</v>
      </c>
      <c r="AD18016" s="1">
        <v>42278</v>
      </c>
      <c r="AE18016">
        <v>2270.66</v>
      </c>
      <c r="AF18016" s="1">
        <v>42309</v>
      </c>
    </row>
    <row r="18017" spans="1:32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92</v>
      </c>
      <c r="G18017">
        <v>0.14460000000000001</v>
      </c>
      <c r="H18017">
        <v>587.69000000000005</v>
      </c>
      <c r="I18017" t="s">
        <v>71</v>
      </c>
      <c r="J18017" t="s">
        <v>72</v>
      </c>
      <c r="K18017" t="s">
        <v>13684</v>
      </c>
      <c r="L18017" t="s">
        <v>129</v>
      </c>
      <c r="M18017" t="s">
        <v>37</v>
      </c>
      <c r="N18017">
        <v>97920</v>
      </c>
      <c r="O18017" t="s">
        <v>1300</v>
      </c>
      <c r="P18017" s="1">
        <v>40513</v>
      </c>
      <c r="Q18017">
        <v>2010</v>
      </c>
      <c r="R18017" t="s">
        <v>90</v>
      </c>
      <c r="S18017">
        <v>609</v>
      </c>
      <c r="T18017">
        <v>20</v>
      </c>
      <c r="U18017" t="s">
        <v>75</v>
      </c>
      <c r="V18017" t="s">
        <v>41</v>
      </c>
      <c r="W18017" t="s">
        <v>48</v>
      </c>
      <c r="X18017">
        <v>13.46</v>
      </c>
      <c r="Y18017">
        <v>14026</v>
      </c>
      <c r="Z18017">
        <v>0.438</v>
      </c>
      <c r="AA18017">
        <v>12252.66</v>
      </c>
      <c r="AB18017">
        <v>6063.32</v>
      </c>
      <c r="AC18017">
        <v>5081.51</v>
      </c>
      <c r="AD18017" s="1">
        <v>41122</v>
      </c>
      <c r="AE18017">
        <v>587.69000000000005</v>
      </c>
      <c r="AF18017" s="1">
        <v>41306</v>
      </c>
    </row>
    <row r="18018" spans="1:32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92</v>
      </c>
      <c r="G18018">
        <v>0.1036</v>
      </c>
      <c r="H18018">
        <v>428.5</v>
      </c>
      <c r="I18018" t="s">
        <v>33</v>
      </c>
      <c r="J18018" t="s">
        <v>43</v>
      </c>
      <c r="K18018" t="s">
        <v>13685</v>
      </c>
      <c r="L18018" t="s">
        <v>147</v>
      </c>
      <c r="M18018" t="s">
        <v>37</v>
      </c>
      <c r="N18018">
        <v>285000</v>
      </c>
      <c r="O18018" t="s">
        <v>38</v>
      </c>
      <c r="P18018" s="1">
        <v>40513</v>
      </c>
      <c r="Q18018">
        <v>2010</v>
      </c>
      <c r="R18018" t="s">
        <v>90</v>
      </c>
      <c r="S18018">
        <v>852</v>
      </c>
      <c r="T18018">
        <v>28</v>
      </c>
      <c r="U18018" t="s">
        <v>40</v>
      </c>
      <c r="V18018" t="s">
        <v>120</v>
      </c>
      <c r="W18018" t="s">
        <v>144</v>
      </c>
      <c r="X18018">
        <v>6.09</v>
      </c>
      <c r="Y18018">
        <v>19402</v>
      </c>
      <c r="Z18018">
        <v>0.29099999999999998</v>
      </c>
      <c r="AA18018">
        <v>23828.806769999999</v>
      </c>
      <c r="AB18018">
        <v>20000</v>
      </c>
      <c r="AC18018">
        <v>3828.81</v>
      </c>
      <c r="AD18018" s="1">
        <v>41365</v>
      </c>
      <c r="AE18018">
        <v>12704.1</v>
      </c>
      <c r="AF18018" s="1">
        <v>42491</v>
      </c>
    </row>
    <row r="18019" spans="1:32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32</v>
      </c>
      <c r="G18019">
        <v>6.54E-2</v>
      </c>
      <c r="H18019">
        <v>257.61</v>
      </c>
      <c r="I18019" t="s">
        <v>68</v>
      </c>
      <c r="J18019" t="s">
        <v>98</v>
      </c>
      <c r="K18019" t="s">
        <v>13686</v>
      </c>
      <c r="L18019" t="s">
        <v>119</v>
      </c>
      <c r="M18019" t="s">
        <v>37</v>
      </c>
      <c r="N18019">
        <v>73500</v>
      </c>
      <c r="O18019" t="s">
        <v>1300</v>
      </c>
      <c r="P18019" s="1">
        <v>40513</v>
      </c>
      <c r="Q18019">
        <v>2010</v>
      </c>
      <c r="R18019" t="s">
        <v>90</v>
      </c>
      <c r="S18019">
        <v>1066</v>
      </c>
      <c r="T18019">
        <v>36</v>
      </c>
      <c r="U18019" t="s">
        <v>40</v>
      </c>
      <c r="V18019" t="s">
        <v>41</v>
      </c>
      <c r="W18019" t="s">
        <v>144</v>
      </c>
      <c r="X18019">
        <v>18.239999999999998</v>
      </c>
      <c r="Y18019">
        <v>22323</v>
      </c>
      <c r="Z18019">
        <v>0.53100000000000003</v>
      </c>
      <c r="AA18019">
        <v>9269.9369819999993</v>
      </c>
      <c r="AB18019">
        <v>8400</v>
      </c>
      <c r="AC18019">
        <v>869.94</v>
      </c>
      <c r="AD18019" s="1">
        <v>41579</v>
      </c>
      <c r="AE18019">
        <v>782.03</v>
      </c>
      <c r="AF18019" s="1">
        <v>41579</v>
      </c>
    </row>
    <row r="18020" spans="1:32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32</v>
      </c>
      <c r="G18020">
        <v>0.1409</v>
      </c>
      <c r="H18020">
        <v>547.54999999999995</v>
      </c>
      <c r="I18020" t="s">
        <v>71</v>
      </c>
      <c r="J18020" t="s">
        <v>178</v>
      </c>
      <c r="K18020" t="s">
        <v>13687</v>
      </c>
      <c r="L18020" t="s">
        <v>36</v>
      </c>
      <c r="M18020" t="s">
        <v>66</v>
      </c>
      <c r="N18020">
        <v>86400</v>
      </c>
      <c r="O18020" t="s">
        <v>38</v>
      </c>
      <c r="P18020" s="1">
        <v>40544</v>
      </c>
      <c r="Q18020">
        <v>2011</v>
      </c>
      <c r="R18020" t="s">
        <v>365</v>
      </c>
      <c r="S18020">
        <v>1096</v>
      </c>
      <c r="T18020">
        <v>37</v>
      </c>
      <c r="U18020" t="s">
        <v>40</v>
      </c>
      <c r="V18020" t="s">
        <v>47</v>
      </c>
      <c r="W18020" t="s">
        <v>110</v>
      </c>
      <c r="X18020">
        <v>15.17</v>
      </c>
      <c r="Y18020">
        <v>19184</v>
      </c>
      <c r="Z18020">
        <v>0.58399999999999996</v>
      </c>
      <c r="AA18020">
        <v>19713.884870000002</v>
      </c>
      <c r="AB18020">
        <v>16000</v>
      </c>
      <c r="AC18020">
        <v>3713.88</v>
      </c>
      <c r="AD18020" s="1">
        <v>41640</v>
      </c>
      <c r="AE18020">
        <v>592.07000000000005</v>
      </c>
      <c r="AF18020" s="1">
        <v>42491</v>
      </c>
    </row>
    <row r="18021" spans="1:32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92</v>
      </c>
      <c r="G18021">
        <v>0.1037</v>
      </c>
      <c r="H18021">
        <v>133.94</v>
      </c>
      <c r="I18021" t="s">
        <v>33</v>
      </c>
      <c r="J18021" t="s">
        <v>61</v>
      </c>
      <c r="K18021" t="s">
        <v>35</v>
      </c>
      <c r="L18021" t="s">
        <v>52</v>
      </c>
      <c r="M18021" t="s">
        <v>37</v>
      </c>
      <c r="N18021">
        <v>15000</v>
      </c>
      <c r="O18021" t="s">
        <v>1300</v>
      </c>
      <c r="P18021" s="1">
        <v>40544</v>
      </c>
      <c r="Q18021">
        <v>2011</v>
      </c>
      <c r="R18021" t="s">
        <v>365</v>
      </c>
      <c r="S18021">
        <v>1826</v>
      </c>
      <c r="T18021">
        <v>61</v>
      </c>
      <c r="U18021" t="s">
        <v>40</v>
      </c>
      <c r="V18021" t="s">
        <v>41</v>
      </c>
      <c r="W18021" t="s">
        <v>113</v>
      </c>
      <c r="X18021">
        <v>13.92</v>
      </c>
      <c r="Y18021">
        <v>6603</v>
      </c>
      <c r="Z18021">
        <v>0.434</v>
      </c>
      <c r="AA18021">
        <v>8035.9881459999997</v>
      </c>
      <c r="AB18021">
        <v>6250</v>
      </c>
      <c r="AC18021">
        <v>1785.99</v>
      </c>
      <c r="AD18021" s="1">
        <v>42370</v>
      </c>
      <c r="AE18021">
        <v>133.52000000000001</v>
      </c>
      <c r="AF18021" s="1">
        <v>42370</v>
      </c>
    </row>
    <row r="18022" spans="1:32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32</v>
      </c>
      <c r="G18022">
        <v>9.9900000000000003E-2</v>
      </c>
      <c r="H18022">
        <v>387.15</v>
      </c>
      <c r="I18022" t="s">
        <v>33</v>
      </c>
      <c r="J18022" t="s">
        <v>34</v>
      </c>
      <c r="K18022" t="s">
        <v>13688</v>
      </c>
      <c r="L18022" t="s">
        <v>36</v>
      </c>
      <c r="M18022" t="s">
        <v>37</v>
      </c>
      <c r="N18022">
        <v>68000</v>
      </c>
      <c r="O18022" t="s">
        <v>38</v>
      </c>
      <c r="P18022" s="1">
        <v>40513</v>
      </c>
      <c r="Q18022">
        <v>2010</v>
      </c>
      <c r="R18022" t="s">
        <v>90</v>
      </c>
      <c r="S18022">
        <v>1127</v>
      </c>
      <c r="T18022">
        <v>38</v>
      </c>
      <c r="U18022" t="s">
        <v>40</v>
      </c>
      <c r="V18022" t="s">
        <v>41</v>
      </c>
      <c r="W18022" t="s">
        <v>144</v>
      </c>
      <c r="X18022">
        <v>19.690000000000001</v>
      </c>
      <c r="Y18022">
        <v>11917</v>
      </c>
      <c r="Z18022">
        <v>0.46200000000000002</v>
      </c>
      <c r="AA18022">
        <v>13937.904430000001</v>
      </c>
      <c r="AB18022">
        <v>11999.99</v>
      </c>
      <c r="AC18022">
        <v>1937.92</v>
      </c>
      <c r="AD18022" s="1">
        <v>41640</v>
      </c>
      <c r="AE18022">
        <v>416.91</v>
      </c>
      <c r="AF18022" s="1">
        <v>42491</v>
      </c>
    </row>
    <row r="18023" spans="1:32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32</v>
      </c>
      <c r="G18023">
        <v>6.9099999999999995E-2</v>
      </c>
      <c r="H18023">
        <v>709.23</v>
      </c>
      <c r="I18023" t="s">
        <v>68</v>
      </c>
      <c r="J18023" t="s">
        <v>69</v>
      </c>
      <c r="K18023" t="s">
        <v>13689</v>
      </c>
      <c r="L18023" t="s">
        <v>52</v>
      </c>
      <c r="M18023" t="s">
        <v>66</v>
      </c>
      <c r="N18023">
        <v>99200</v>
      </c>
      <c r="O18023" t="s">
        <v>38</v>
      </c>
      <c r="P18023" s="1">
        <v>40513</v>
      </c>
      <c r="Q18023">
        <v>2010</v>
      </c>
      <c r="R18023" t="s">
        <v>90</v>
      </c>
      <c r="S18023">
        <v>1127</v>
      </c>
      <c r="T18023">
        <v>38</v>
      </c>
      <c r="U18023" t="s">
        <v>40</v>
      </c>
      <c r="V18023" t="s">
        <v>47</v>
      </c>
      <c r="W18023" t="s">
        <v>123</v>
      </c>
      <c r="X18023">
        <v>23.63</v>
      </c>
      <c r="Y18023">
        <v>23877</v>
      </c>
      <c r="Z18023">
        <v>0.28399999999999997</v>
      </c>
      <c r="AA18023">
        <v>25532.298490000001</v>
      </c>
      <c r="AB18023">
        <v>23000</v>
      </c>
      <c r="AC18023">
        <v>2532.3000000000002</v>
      </c>
      <c r="AD18023" s="1">
        <v>41640</v>
      </c>
      <c r="AE18023">
        <v>713.15</v>
      </c>
      <c r="AF18023" s="1">
        <v>41640</v>
      </c>
    </row>
    <row r="18024" spans="1:32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32</v>
      </c>
      <c r="G18024">
        <v>0.1298</v>
      </c>
      <c r="H18024">
        <v>235.8</v>
      </c>
      <c r="I18024" t="s">
        <v>49</v>
      </c>
      <c r="J18024" t="s">
        <v>56</v>
      </c>
      <c r="K18024" t="s">
        <v>13690</v>
      </c>
      <c r="L18024" t="s">
        <v>63</v>
      </c>
      <c r="M18024" t="s">
        <v>37</v>
      </c>
      <c r="N18024">
        <v>60000</v>
      </c>
      <c r="O18024" t="s">
        <v>1300</v>
      </c>
      <c r="P18024" s="1">
        <v>40544</v>
      </c>
      <c r="Q18024">
        <v>2011</v>
      </c>
      <c r="R18024" t="s">
        <v>365</v>
      </c>
      <c r="S18024">
        <v>547</v>
      </c>
      <c r="T18024">
        <v>18</v>
      </c>
      <c r="U18024" t="s">
        <v>75</v>
      </c>
      <c r="V18024" t="s">
        <v>185</v>
      </c>
      <c r="W18024" t="s">
        <v>153</v>
      </c>
      <c r="X18024">
        <v>19.8</v>
      </c>
      <c r="Y18024">
        <v>7119</v>
      </c>
      <c r="Z18024">
        <v>0.82799999999999996</v>
      </c>
      <c r="AA18024">
        <v>4456.03</v>
      </c>
      <c r="AB18024">
        <v>3156.32</v>
      </c>
      <c r="AC18024">
        <v>1079.98</v>
      </c>
      <c r="AD18024" s="1">
        <v>41091</v>
      </c>
      <c r="AE18024">
        <v>235.8</v>
      </c>
      <c r="AF18024" s="1">
        <v>41244</v>
      </c>
    </row>
    <row r="18025" spans="1:32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32</v>
      </c>
      <c r="G18025">
        <v>6.9099999999999995E-2</v>
      </c>
      <c r="H18025">
        <v>339.2</v>
      </c>
      <c r="I18025" t="s">
        <v>68</v>
      </c>
      <c r="J18025" t="s">
        <v>69</v>
      </c>
      <c r="K18025" t="s">
        <v>13691</v>
      </c>
      <c r="L18025" t="s">
        <v>74</v>
      </c>
      <c r="M18025" t="s">
        <v>37</v>
      </c>
      <c r="N18025">
        <v>85000</v>
      </c>
      <c r="O18025" t="s">
        <v>1300</v>
      </c>
      <c r="P18025" s="1">
        <v>40513</v>
      </c>
      <c r="Q18025">
        <v>2010</v>
      </c>
      <c r="R18025" t="s">
        <v>90</v>
      </c>
      <c r="S18025">
        <v>1127</v>
      </c>
      <c r="T18025">
        <v>38</v>
      </c>
      <c r="U18025" t="s">
        <v>40</v>
      </c>
      <c r="V18025" t="s">
        <v>41</v>
      </c>
      <c r="W18025" t="s">
        <v>76</v>
      </c>
      <c r="X18025">
        <v>11.76</v>
      </c>
      <c r="Y18025">
        <v>12318</v>
      </c>
      <c r="Z18025">
        <v>0.39100000000000001</v>
      </c>
      <c r="AA18025">
        <v>12211.11109</v>
      </c>
      <c r="AB18025">
        <v>11000</v>
      </c>
      <c r="AC18025">
        <v>1211.1099999999999</v>
      </c>
      <c r="AD18025" s="1">
        <v>41640</v>
      </c>
      <c r="AE18025">
        <v>341.99</v>
      </c>
      <c r="AF18025" s="1">
        <v>41640</v>
      </c>
    </row>
    <row r="18026" spans="1:32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32</v>
      </c>
      <c r="G18026">
        <v>9.2499999999999999E-2</v>
      </c>
      <c r="H18026">
        <v>159.59</v>
      </c>
      <c r="I18026" t="s">
        <v>33</v>
      </c>
      <c r="J18026" t="s">
        <v>131</v>
      </c>
      <c r="K18026" t="s">
        <v>7768</v>
      </c>
      <c r="L18026" t="s">
        <v>52</v>
      </c>
      <c r="M18026" t="s">
        <v>66</v>
      </c>
      <c r="N18026">
        <v>45000</v>
      </c>
      <c r="O18026" t="s">
        <v>1300</v>
      </c>
      <c r="P18026" s="1">
        <v>40544</v>
      </c>
      <c r="Q18026">
        <v>2011</v>
      </c>
      <c r="R18026" t="s">
        <v>365</v>
      </c>
      <c r="S18026">
        <v>1096</v>
      </c>
      <c r="T18026">
        <v>37</v>
      </c>
      <c r="U18026" t="s">
        <v>40</v>
      </c>
      <c r="V18026" t="s">
        <v>85</v>
      </c>
      <c r="W18026" t="s">
        <v>262</v>
      </c>
      <c r="X18026">
        <v>22.05</v>
      </c>
      <c r="Y18026">
        <v>1402</v>
      </c>
      <c r="Z18026">
        <v>7.6999999999999999E-2</v>
      </c>
      <c r="AA18026">
        <v>5745.2436449999996</v>
      </c>
      <c r="AB18026">
        <v>5000</v>
      </c>
      <c r="AC18026">
        <v>745.24</v>
      </c>
      <c r="AD18026" s="1">
        <v>41640</v>
      </c>
      <c r="AE18026">
        <v>183.14</v>
      </c>
      <c r="AF18026" s="1">
        <v>41640</v>
      </c>
    </row>
    <row r="18027" spans="1:32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32</v>
      </c>
      <c r="G18027">
        <v>5.79E-2</v>
      </c>
      <c r="H18027">
        <v>303.27</v>
      </c>
      <c r="I18027" t="s">
        <v>68</v>
      </c>
      <c r="J18027" t="s">
        <v>134</v>
      </c>
      <c r="K18027" t="s">
        <v>13692</v>
      </c>
      <c r="L18027" t="s">
        <v>103</v>
      </c>
      <c r="M18027" t="s">
        <v>37</v>
      </c>
      <c r="N18027">
        <v>27996</v>
      </c>
      <c r="O18027" t="s">
        <v>38</v>
      </c>
      <c r="P18027" s="1">
        <v>40544</v>
      </c>
      <c r="Q18027">
        <v>2011</v>
      </c>
      <c r="R18027" t="s">
        <v>365</v>
      </c>
      <c r="S18027">
        <v>1096</v>
      </c>
      <c r="T18027">
        <v>37</v>
      </c>
      <c r="U18027" t="s">
        <v>40</v>
      </c>
      <c r="V18027" t="s">
        <v>41</v>
      </c>
      <c r="W18027" t="s">
        <v>42</v>
      </c>
      <c r="X18027">
        <v>9.52</v>
      </c>
      <c r="Y18027">
        <v>10038</v>
      </c>
      <c r="Z18027">
        <v>0.27100000000000002</v>
      </c>
      <c r="AA18027">
        <v>10917.790080000001</v>
      </c>
      <c r="AB18027">
        <v>10000</v>
      </c>
      <c r="AC18027">
        <v>917.79</v>
      </c>
      <c r="AD18027" s="1">
        <v>41640</v>
      </c>
      <c r="AE18027">
        <v>341.35</v>
      </c>
      <c r="AF18027" s="1">
        <v>41640</v>
      </c>
    </row>
    <row r="18028" spans="1:32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92</v>
      </c>
      <c r="G18028">
        <v>0.15570000000000001</v>
      </c>
      <c r="H18028">
        <v>240.91</v>
      </c>
      <c r="I18028" t="s">
        <v>71</v>
      </c>
      <c r="J18028" t="s">
        <v>243</v>
      </c>
      <c r="K18028" t="s">
        <v>1059</v>
      </c>
      <c r="L18028" t="s">
        <v>36</v>
      </c>
      <c r="M18028" t="s">
        <v>37</v>
      </c>
      <c r="N18028">
        <v>72000</v>
      </c>
      <c r="O18028" t="s">
        <v>1300</v>
      </c>
      <c r="P18028" s="1">
        <v>40544</v>
      </c>
      <c r="Q18028">
        <v>2011</v>
      </c>
      <c r="R18028" t="s">
        <v>365</v>
      </c>
      <c r="S18028">
        <v>365</v>
      </c>
      <c r="T18028">
        <v>12</v>
      </c>
      <c r="U18028" t="s">
        <v>75</v>
      </c>
      <c r="V18028" t="s">
        <v>47</v>
      </c>
      <c r="W18028" t="s">
        <v>153</v>
      </c>
      <c r="X18028">
        <v>15.45</v>
      </c>
      <c r="Y18028">
        <v>16533</v>
      </c>
      <c r="Z18028">
        <v>0.97799999999999998</v>
      </c>
      <c r="AA18028">
        <v>3167.86</v>
      </c>
      <c r="AB18028">
        <v>1286.45</v>
      </c>
      <c r="AC18028">
        <v>1356.79</v>
      </c>
      <c r="AD18028" s="1">
        <v>40909</v>
      </c>
      <c r="AE18028">
        <v>722.73</v>
      </c>
      <c r="AF18028" s="1">
        <v>41030</v>
      </c>
    </row>
    <row r="18029" spans="1:32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92</v>
      </c>
      <c r="G18029">
        <v>0.16320000000000001</v>
      </c>
      <c r="H18029">
        <v>440.8</v>
      </c>
      <c r="I18029" t="s">
        <v>116</v>
      </c>
      <c r="J18029" t="s">
        <v>136</v>
      </c>
      <c r="K18029" t="s">
        <v>8540</v>
      </c>
      <c r="L18029" t="s">
        <v>63</v>
      </c>
      <c r="M18029" t="s">
        <v>66</v>
      </c>
      <c r="N18029">
        <v>69000</v>
      </c>
      <c r="O18029" t="s">
        <v>1300</v>
      </c>
      <c r="P18029" s="1">
        <v>40513</v>
      </c>
      <c r="Q18029">
        <v>2010</v>
      </c>
      <c r="R18029" t="s">
        <v>90</v>
      </c>
      <c r="S18029">
        <v>701</v>
      </c>
      <c r="T18029">
        <v>23</v>
      </c>
      <c r="U18029" t="s">
        <v>40</v>
      </c>
      <c r="V18029" t="s">
        <v>41</v>
      </c>
      <c r="W18029" t="s">
        <v>447</v>
      </c>
      <c r="X18029">
        <v>8.5</v>
      </c>
      <c r="Y18029">
        <v>15167</v>
      </c>
      <c r="Z18029">
        <v>0.498</v>
      </c>
      <c r="AA18029">
        <v>22710.23014</v>
      </c>
      <c r="AB18029">
        <v>18000</v>
      </c>
      <c r="AC18029">
        <v>4710.2299999999996</v>
      </c>
      <c r="AD18029" s="1">
        <v>41214</v>
      </c>
      <c r="AE18029">
        <v>13465.93</v>
      </c>
      <c r="AF18029" s="1">
        <v>42430</v>
      </c>
    </row>
    <row r="18030" spans="1:32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32</v>
      </c>
      <c r="G18030">
        <v>9.9900000000000003E-2</v>
      </c>
      <c r="H18030">
        <v>161.32</v>
      </c>
      <c r="I18030" t="s">
        <v>33</v>
      </c>
      <c r="J18030" t="s">
        <v>34</v>
      </c>
      <c r="K18030" t="s">
        <v>13693</v>
      </c>
      <c r="L18030" t="s">
        <v>119</v>
      </c>
      <c r="M18030" t="s">
        <v>66</v>
      </c>
      <c r="N18030">
        <v>130000</v>
      </c>
      <c r="O18030" t="s">
        <v>1300</v>
      </c>
      <c r="P18030" s="1">
        <v>40513</v>
      </c>
      <c r="Q18030">
        <v>2010</v>
      </c>
      <c r="R18030" t="s">
        <v>90</v>
      </c>
      <c r="S18030">
        <v>1127</v>
      </c>
      <c r="T18030">
        <v>38</v>
      </c>
      <c r="U18030" t="s">
        <v>40</v>
      </c>
      <c r="V18030" t="s">
        <v>82</v>
      </c>
      <c r="W18030" t="s">
        <v>130</v>
      </c>
      <c r="X18030">
        <v>12.54</v>
      </c>
      <c r="Y18030">
        <v>39197</v>
      </c>
      <c r="Z18030">
        <v>8.4000000000000005E-2</v>
      </c>
      <c r="AA18030">
        <v>5807.8104890000004</v>
      </c>
      <c r="AB18030">
        <v>5000</v>
      </c>
      <c r="AC18030">
        <v>807.81</v>
      </c>
      <c r="AD18030" s="1">
        <v>41640</v>
      </c>
      <c r="AE18030">
        <v>179.69</v>
      </c>
      <c r="AF18030" s="1">
        <v>41640</v>
      </c>
    </row>
    <row r="18031" spans="1:32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92</v>
      </c>
      <c r="G18031">
        <v>9.6199999999999994E-2</v>
      </c>
      <c r="H18031">
        <v>168.49</v>
      </c>
      <c r="I18031" t="s">
        <v>33</v>
      </c>
      <c r="J18031" t="s">
        <v>61</v>
      </c>
      <c r="K18031" t="s">
        <v>13694</v>
      </c>
      <c r="L18031" t="s">
        <v>129</v>
      </c>
      <c r="M18031" t="s">
        <v>37</v>
      </c>
      <c r="N18031">
        <v>55200</v>
      </c>
      <c r="O18031" t="s">
        <v>38</v>
      </c>
      <c r="P18031" s="1">
        <v>40544</v>
      </c>
      <c r="Q18031">
        <v>2011</v>
      </c>
      <c r="R18031" t="s">
        <v>365</v>
      </c>
      <c r="S18031">
        <v>181</v>
      </c>
      <c r="T18031">
        <v>6</v>
      </c>
      <c r="U18031" t="s">
        <v>40</v>
      </c>
      <c r="V18031" t="s">
        <v>41</v>
      </c>
      <c r="W18031" t="s">
        <v>770</v>
      </c>
      <c r="X18031">
        <v>18.54</v>
      </c>
      <c r="Y18031">
        <v>3237</v>
      </c>
      <c r="Z18031">
        <v>0.152</v>
      </c>
      <c r="AA18031">
        <v>8372.2358390000009</v>
      </c>
      <c r="AB18031">
        <v>8000</v>
      </c>
      <c r="AC18031">
        <v>372.24</v>
      </c>
      <c r="AD18031" s="1">
        <v>40725</v>
      </c>
      <c r="AE18031">
        <v>7535.37</v>
      </c>
      <c r="AF18031" s="1">
        <v>40695</v>
      </c>
    </row>
    <row r="18032" spans="1:32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92</v>
      </c>
      <c r="G18032">
        <v>0.16689999999999999</v>
      </c>
      <c r="H18032">
        <v>246.87</v>
      </c>
      <c r="I18032" t="s">
        <v>116</v>
      </c>
      <c r="J18032" t="s">
        <v>369</v>
      </c>
      <c r="K18032" t="s">
        <v>13695</v>
      </c>
      <c r="L18032" t="s">
        <v>58</v>
      </c>
      <c r="M18032" t="s">
        <v>66</v>
      </c>
      <c r="N18032">
        <v>45000</v>
      </c>
      <c r="O18032" t="s">
        <v>1300</v>
      </c>
      <c r="P18032" s="1">
        <v>40513</v>
      </c>
      <c r="Q18032">
        <v>2010</v>
      </c>
      <c r="R18032" t="s">
        <v>90</v>
      </c>
      <c r="S18032">
        <v>1461</v>
      </c>
      <c r="T18032">
        <v>49</v>
      </c>
      <c r="U18032" t="s">
        <v>40</v>
      </c>
      <c r="V18032" t="s">
        <v>41</v>
      </c>
      <c r="W18032" t="s">
        <v>55</v>
      </c>
      <c r="X18032">
        <v>23.39</v>
      </c>
      <c r="Y18032">
        <v>12959</v>
      </c>
      <c r="Z18032">
        <v>0.69699999999999995</v>
      </c>
      <c r="AA18032">
        <v>14519.69724</v>
      </c>
      <c r="AB18032">
        <v>10000</v>
      </c>
      <c r="AC18032">
        <v>4519.7</v>
      </c>
      <c r="AD18032" s="1">
        <v>41974</v>
      </c>
      <c r="AE18032">
        <v>3182.96</v>
      </c>
      <c r="AF18032" s="1">
        <v>42125</v>
      </c>
    </row>
    <row r="18033" spans="1:32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92</v>
      </c>
      <c r="G18033">
        <v>0.14829999999999999</v>
      </c>
      <c r="H18033">
        <v>71.11</v>
      </c>
      <c r="I18033" t="s">
        <v>71</v>
      </c>
      <c r="J18033" t="s">
        <v>94</v>
      </c>
      <c r="K18033" t="s">
        <v>2054</v>
      </c>
      <c r="L18033" t="s">
        <v>129</v>
      </c>
      <c r="M18033" t="s">
        <v>37</v>
      </c>
      <c r="N18033">
        <v>42000</v>
      </c>
      <c r="O18033" t="s">
        <v>1300</v>
      </c>
      <c r="P18033" s="1">
        <v>40513</v>
      </c>
      <c r="Q18033">
        <v>2010</v>
      </c>
      <c r="R18033" t="s">
        <v>90</v>
      </c>
      <c r="S18033">
        <v>1857</v>
      </c>
      <c r="T18033">
        <v>62</v>
      </c>
      <c r="U18033" t="s">
        <v>40</v>
      </c>
      <c r="V18033" t="s">
        <v>120</v>
      </c>
      <c r="W18033" t="s">
        <v>48</v>
      </c>
      <c r="X18033">
        <v>14.09</v>
      </c>
      <c r="Y18033">
        <v>4843</v>
      </c>
      <c r="Z18033">
        <v>0.36699999999999999</v>
      </c>
      <c r="AA18033">
        <v>4265.9299979999996</v>
      </c>
      <c r="AB18033">
        <v>3000</v>
      </c>
      <c r="AC18033">
        <v>1265.93</v>
      </c>
      <c r="AD18033" s="1">
        <v>42370</v>
      </c>
      <c r="AE18033">
        <v>70.44</v>
      </c>
      <c r="AF18033" s="1">
        <v>42461</v>
      </c>
    </row>
    <row r="18034" spans="1:32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92</v>
      </c>
      <c r="G18034">
        <v>0.152</v>
      </c>
      <c r="H18034">
        <v>119.48</v>
      </c>
      <c r="I18034" t="s">
        <v>71</v>
      </c>
      <c r="J18034" t="s">
        <v>125</v>
      </c>
      <c r="K18034" t="s">
        <v>13696</v>
      </c>
      <c r="L18034" t="s">
        <v>52</v>
      </c>
      <c r="M18034" t="s">
        <v>66</v>
      </c>
      <c r="N18034">
        <v>53004</v>
      </c>
      <c r="O18034" t="s">
        <v>1300</v>
      </c>
      <c r="P18034" s="1">
        <v>40513</v>
      </c>
      <c r="Q18034">
        <v>2010</v>
      </c>
      <c r="R18034" t="s">
        <v>90</v>
      </c>
      <c r="S18034">
        <v>1857</v>
      </c>
      <c r="T18034">
        <v>62</v>
      </c>
      <c r="U18034" t="s">
        <v>40</v>
      </c>
      <c r="V18034" t="s">
        <v>41</v>
      </c>
      <c r="W18034" t="s">
        <v>713</v>
      </c>
      <c r="X18034">
        <v>13.79</v>
      </c>
      <c r="Y18034">
        <v>14852</v>
      </c>
      <c r="Z18034">
        <v>0.79</v>
      </c>
      <c r="AA18034">
        <v>7168.373149</v>
      </c>
      <c r="AB18034">
        <v>5000</v>
      </c>
      <c r="AC18034">
        <v>2168.37</v>
      </c>
      <c r="AD18034" s="1">
        <v>42370</v>
      </c>
      <c r="AE18034">
        <v>119.05</v>
      </c>
      <c r="AF18034" s="1">
        <v>42370</v>
      </c>
    </row>
    <row r="18035" spans="1:32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92</v>
      </c>
      <c r="G18035">
        <v>0.13350000000000001</v>
      </c>
      <c r="H18035">
        <v>80.27</v>
      </c>
      <c r="I18035" t="s">
        <v>49</v>
      </c>
      <c r="J18035" t="s">
        <v>88</v>
      </c>
      <c r="K18035" t="s">
        <v>13697</v>
      </c>
      <c r="L18035" t="s">
        <v>36</v>
      </c>
      <c r="M18035" t="s">
        <v>53</v>
      </c>
      <c r="N18035">
        <v>17376</v>
      </c>
      <c r="O18035" t="s">
        <v>1300</v>
      </c>
      <c r="P18035" s="1">
        <v>40544</v>
      </c>
      <c r="Q18035">
        <v>2011</v>
      </c>
      <c r="R18035" t="s">
        <v>365</v>
      </c>
      <c r="S18035">
        <v>1886</v>
      </c>
      <c r="T18035">
        <v>63</v>
      </c>
      <c r="U18035" t="s">
        <v>40</v>
      </c>
      <c r="V18035" t="s">
        <v>85</v>
      </c>
      <c r="W18035" t="s">
        <v>262</v>
      </c>
      <c r="X18035">
        <v>7.46</v>
      </c>
      <c r="Y18035">
        <v>2808</v>
      </c>
      <c r="Z18035">
        <v>0.33800000000000002</v>
      </c>
      <c r="AA18035">
        <v>4847.9480050000002</v>
      </c>
      <c r="AB18035">
        <v>3500</v>
      </c>
      <c r="AC18035">
        <v>1317.95</v>
      </c>
      <c r="AD18035" s="1">
        <v>42430</v>
      </c>
      <c r="AE18035">
        <v>1.74</v>
      </c>
      <c r="AF18035" s="1">
        <v>42401</v>
      </c>
    </row>
    <row r="18036" spans="1:32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32</v>
      </c>
      <c r="G18036">
        <v>0.1409</v>
      </c>
      <c r="H18036">
        <v>171.11</v>
      </c>
      <c r="I18036" t="s">
        <v>71</v>
      </c>
      <c r="J18036" t="s">
        <v>178</v>
      </c>
      <c r="K18036" t="s">
        <v>13698</v>
      </c>
      <c r="L18036" t="s">
        <v>52</v>
      </c>
      <c r="M18036" t="s">
        <v>53</v>
      </c>
      <c r="N18036">
        <v>120000</v>
      </c>
      <c r="O18036" t="s">
        <v>1300</v>
      </c>
      <c r="P18036" s="1">
        <v>40513</v>
      </c>
      <c r="Q18036">
        <v>2010</v>
      </c>
      <c r="R18036" t="s">
        <v>90</v>
      </c>
      <c r="S18036">
        <v>1127</v>
      </c>
      <c r="T18036">
        <v>38</v>
      </c>
      <c r="U18036" t="s">
        <v>40</v>
      </c>
      <c r="V18036" t="s">
        <v>298</v>
      </c>
      <c r="W18036" t="s">
        <v>48</v>
      </c>
      <c r="X18036">
        <v>1.25</v>
      </c>
      <c r="Y18036">
        <v>1756</v>
      </c>
      <c r="Z18036">
        <v>0.80100000000000005</v>
      </c>
      <c r="AA18036">
        <v>6120.4480709999998</v>
      </c>
      <c r="AB18036">
        <v>5000</v>
      </c>
      <c r="AC18036">
        <v>1120.45</v>
      </c>
      <c r="AD18036" s="1">
        <v>41640</v>
      </c>
      <c r="AE18036">
        <v>64.88</v>
      </c>
      <c r="AF18036" s="1">
        <v>41852</v>
      </c>
    </row>
    <row r="18037" spans="1:32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32</v>
      </c>
      <c r="G18037">
        <v>0.14910000000000001</v>
      </c>
      <c r="H18037">
        <v>173.11</v>
      </c>
      <c r="I18037" t="s">
        <v>71</v>
      </c>
      <c r="J18037" t="s">
        <v>72</v>
      </c>
      <c r="K18037" t="s">
        <v>13699</v>
      </c>
      <c r="L18037" t="s">
        <v>74</v>
      </c>
      <c r="M18037" t="s">
        <v>37</v>
      </c>
      <c r="N18037">
        <v>150000</v>
      </c>
      <c r="O18037" t="s">
        <v>1300</v>
      </c>
      <c r="P18037" s="1">
        <v>40544</v>
      </c>
      <c r="Q18037">
        <v>2011</v>
      </c>
      <c r="R18037" t="s">
        <v>365</v>
      </c>
      <c r="S18037">
        <v>1127</v>
      </c>
      <c r="T18037">
        <v>38</v>
      </c>
      <c r="U18037" t="s">
        <v>40</v>
      </c>
      <c r="V18037" t="s">
        <v>120</v>
      </c>
      <c r="W18037" t="s">
        <v>48</v>
      </c>
      <c r="X18037">
        <v>0.33</v>
      </c>
      <c r="Y18037">
        <v>1080</v>
      </c>
      <c r="Z18037">
        <v>0.77100000000000002</v>
      </c>
      <c r="AA18037">
        <v>6232.0684170000004</v>
      </c>
      <c r="AB18037">
        <v>5000</v>
      </c>
      <c r="AC18037">
        <v>1232.07</v>
      </c>
      <c r="AD18037" s="1">
        <v>41671</v>
      </c>
      <c r="AE18037">
        <v>185.14</v>
      </c>
      <c r="AF18037" s="1">
        <v>41671</v>
      </c>
    </row>
    <row r="18038" spans="1:32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92</v>
      </c>
      <c r="G18038">
        <v>0.12609999999999999</v>
      </c>
      <c r="H18038">
        <v>496.19</v>
      </c>
      <c r="I18038" t="s">
        <v>49</v>
      </c>
      <c r="J18038" t="s">
        <v>50</v>
      </c>
      <c r="K18038" t="s">
        <v>13700</v>
      </c>
      <c r="L18038" t="s">
        <v>63</v>
      </c>
      <c r="M18038" t="s">
        <v>66</v>
      </c>
      <c r="N18038">
        <v>55000</v>
      </c>
      <c r="O18038" t="s">
        <v>38</v>
      </c>
      <c r="P18038" s="1">
        <v>40513</v>
      </c>
      <c r="Q18038">
        <v>2010</v>
      </c>
      <c r="R18038" t="s">
        <v>90</v>
      </c>
      <c r="S18038">
        <v>365</v>
      </c>
      <c r="T18038">
        <v>12</v>
      </c>
      <c r="U18038" t="s">
        <v>75</v>
      </c>
      <c r="V18038" t="s">
        <v>41</v>
      </c>
      <c r="W18038" t="s">
        <v>121</v>
      </c>
      <c r="X18038">
        <v>14.03</v>
      </c>
      <c r="Y18038">
        <v>1286</v>
      </c>
      <c r="Z18038">
        <v>0.113</v>
      </c>
      <c r="AA18038">
        <v>5451.16</v>
      </c>
      <c r="AB18038">
        <v>3069.27</v>
      </c>
      <c r="AC18038">
        <v>2381.89</v>
      </c>
      <c r="AD18038" s="1">
        <v>40878</v>
      </c>
      <c r="AE18038">
        <v>496.19</v>
      </c>
      <c r="AF18038" s="1">
        <v>42491</v>
      </c>
    </row>
    <row r="18039" spans="1:32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32</v>
      </c>
      <c r="G18039">
        <v>6.9099999999999995E-2</v>
      </c>
      <c r="H18039">
        <v>259.02999999999997</v>
      </c>
      <c r="I18039" t="s">
        <v>68</v>
      </c>
      <c r="J18039" t="s">
        <v>69</v>
      </c>
      <c r="K18039" t="s">
        <v>13701</v>
      </c>
      <c r="L18039" t="s">
        <v>63</v>
      </c>
      <c r="M18039" t="s">
        <v>66</v>
      </c>
      <c r="N18039">
        <v>70000</v>
      </c>
      <c r="O18039" t="s">
        <v>1300</v>
      </c>
      <c r="P18039" s="1">
        <v>40544</v>
      </c>
      <c r="Q18039">
        <v>2011</v>
      </c>
      <c r="R18039" t="s">
        <v>365</v>
      </c>
      <c r="S18039">
        <v>425</v>
      </c>
      <c r="T18039">
        <v>14</v>
      </c>
      <c r="U18039" t="s">
        <v>40</v>
      </c>
      <c r="V18039" t="s">
        <v>41</v>
      </c>
      <c r="W18039" t="s">
        <v>115</v>
      </c>
      <c r="X18039">
        <v>16.3</v>
      </c>
      <c r="Y18039">
        <v>14663</v>
      </c>
      <c r="Z18039">
        <v>0.69799999999999995</v>
      </c>
      <c r="AA18039">
        <v>8956.5400000000009</v>
      </c>
      <c r="AB18039">
        <v>8400</v>
      </c>
      <c r="AC18039">
        <v>556.54</v>
      </c>
      <c r="AD18039" s="1">
        <v>40969</v>
      </c>
      <c r="AE18039">
        <v>4094.79</v>
      </c>
      <c r="AF18039" s="1">
        <v>42461</v>
      </c>
    </row>
    <row r="18040" spans="1:32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32</v>
      </c>
      <c r="G18040">
        <v>6.9099999999999995E-2</v>
      </c>
      <c r="H18040">
        <v>370.04</v>
      </c>
      <c r="I18040" t="s">
        <v>68</v>
      </c>
      <c r="J18040" t="s">
        <v>69</v>
      </c>
      <c r="K18040" t="s">
        <v>13702</v>
      </c>
      <c r="L18040" t="s">
        <v>129</v>
      </c>
      <c r="M18040" t="s">
        <v>66</v>
      </c>
      <c r="N18040">
        <v>90522</v>
      </c>
      <c r="O18040" t="s">
        <v>38</v>
      </c>
      <c r="P18040" s="1">
        <v>40544</v>
      </c>
      <c r="Q18040">
        <v>2011</v>
      </c>
      <c r="R18040" t="s">
        <v>365</v>
      </c>
      <c r="S18040">
        <v>790</v>
      </c>
      <c r="T18040">
        <v>26</v>
      </c>
      <c r="U18040" t="s">
        <v>40</v>
      </c>
      <c r="V18040" t="s">
        <v>41</v>
      </c>
      <c r="W18040" t="s">
        <v>262</v>
      </c>
      <c r="X18040">
        <v>7.32</v>
      </c>
      <c r="Y18040">
        <v>3693</v>
      </c>
      <c r="Z18040">
        <v>0.34100000000000003</v>
      </c>
      <c r="AA18040">
        <v>13207.999889999999</v>
      </c>
      <c r="AB18040">
        <v>12000</v>
      </c>
      <c r="AC18040">
        <v>1208</v>
      </c>
      <c r="AD18040" s="1">
        <v>41334</v>
      </c>
      <c r="AE18040">
        <v>3962.59</v>
      </c>
      <c r="AF18040" s="1">
        <v>41334</v>
      </c>
    </row>
    <row r="18041" spans="1:32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32</v>
      </c>
      <c r="G18041">
        <v>6.54E-2</v>
      </c>
      <c r="H18041">
        <v>92.01</v>
      </c>
      <c r="I18041" t="s">
        <v>68</v>
      </c>
      <c r="J18041" t="s">
        <v>98</v>
      </c>
      <c r="K18041" t="s">
        <v>13703</v>
      </c>
      <c r="L18041" t="s">
        <v>36</v>
      </c>
      <c r="M18041" t="s">
        <v>37</v>
      </c>
      <c r="N18041">
        <v>40000</v>
      </c>
      <c r="O18041" t="s">
        <v>45</v>
      </c>
      <c r="P18041" s="1">
        <v>40513</v>
      </c>
      <c r="Q18041">
        <v>2010</v>
      </c>
      <c r="R18041" t="s">
        <v>90</v>
      </c>
      <c r="S18041">
        <v>517</v>
      </c>
      <c r="T18041">
        <v>17</v>
      </c>
      <c r="U18041" t="s">
        <v>40</v>
      </c>
      <c r="V18041" t="s">
        <v>298</v>
      </c>
      <c r="W18041" t="s">
        <v>144</v>
      </c>
      <c r="X18041">
        <v>1.23</v>
      </c>
      <c r="Y18041">
        <v>2561</v>
      </c>
      <c r="Z18041">
        <v>4.4999999999999998E-2</v>
      </c>
      <c r="AA18041">
        <v>3210.863562</v>
      </c>
      <c r="AB18041">
        <v>3000</v>
      </c>
      <c r="AC18041">
        <v>210.86</v>
      </c>
      <c r="AD18041" s="1">
        <v>41030</v>
      </c>
      <c r="AE18041">
        <v>1836.8</v>
      </c>
      <c r="AF18041" s="1">
        <v>41456</v>
      </c>
    </row>
    <row r="18042" spans="1:32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92</v>
      </c>
      <c r="G18042">
        <v>0.1817</v>
      </c>
      <c r="H18042">
        <v>509.72</v>
      </c>
      <c r="I18042" t="s">
        <v>168</v>
      </c>
      <c r="J18042" t="s">
        <v>204</v>
      </c>
      <c r="K18042" t="s">
        <v>13704</v>
      </c>
      <c r="L18042" t="s">
        <v>74</v>
      </c>
      <c r="M18042" t="s">
        <v>66</v>
      </c>
      <c r="N18042">
        <v>69996</v>
      </c>
      <c r="O18042" t="s">
        <v>38</v>
      </c>
      <c r="P18042" s="1">
        <v>40544</v>
      </c>
      <c r="Q18042">
        <v>2011</v>
      </c>
      <c r="R18042" t="s">
        <v>365</v>
      </c>
      <c r="S18042">
        <v>31</v>
      </c>
      <c r="T18042">
        <v>1</v>
      </c>
      <c r="U18042" t="s">
        <v>40</v>
      </c>
      <c r="V18042" t="s">
        <v>85</v>
      </c>
      <c r="W18042" t="s">
        <v>110</v>
      </c>
      <c r="X18042">
        <v>9.65</v>
      </c>
      <c r="Y18042">
        <v>8372</v>
      </c>
      <c r="Z18042">
        <v>0.34200000000000003</v>
      </c>
      <c r="AA18042">
        <v>20303.61</v>
      </c>
      <c r="AB18042">
        <v>20000</v>
      </c>
      <c r="AC18042">
        <v>303.61</v>
      </c>
      <c r="AD18042" s="1">
        <v>40575</v>
      </c>
      <c r="AE18042">
        <v>20306.169999999998</v>
      </c>
      <c r="AF18042" s="1">
        <v>40575</v>
      </c>
    </row>
    <row r="18043" spans="1:32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32</v>
      </c>
      <c r="G18043">
        <v>5.4199999999999998E-2</v>
      </c>
      <c r="H18043">
        <v>180.96</v>
      </c>
      <c r="I18043" t="s">
        <v>68</v>
      </c>
      <c r="J18043" t="s">
        <v>218</v>
      </c>
      <c r="K18043" t="s">
        <v>13705</v>
      </c>
      <c r="L18043" t="s">
        <v>58</v>
      </c>
      <c r="M18043" t="s">
        <v>66</v>
      </c>
      <c r="N18043">
        <v>70000</v>
      </c>
      <c r="O18043" t="s">
        <v>45</v>
      </c>
      <c r="P18043" s="1">
        <v>40513</v>
      </c>
      <c r="Q18043">
        <v>2010</v>
      </c>
      <c r="R18043" t="s">
        <v>90</v>
      </c>
      <c r="S18043">
        <v>1127</v>
      </c>
      <c r="T18043">
        <v>38</v>
      </c>
      <c r="U18043" t="s">
        <v>40</v>
      </c>
      <c r="V18043" t="s">
        <v>82</v>
      </c>
      <c r="W18043" t="s">
        <v>48</v>
      </c>
      <c r="X18043">
        <v>8.07</v>
      </c>
      <c r="Y18043">
        <v>5139</v>
      </c>
      <c r="Z18043">
        <v>7.4999999999999997E-2</v>
      </c>
      <c r="AA18043">
        <v>6515.0198069999997</v>
      </c>
      <c r="AB18043">
        <v>6000</v>
      </c>
      <c r="AC18043">
        <v>515.02</v>
      </c>
      <c r="AD18043" s="1">
        <v>41640</v>
      </c>
      <c r="AE18043">
        <v>192.02</v>
      </c>
      <c r="AF18043" s="1">
        <v>41640</v>
      </c>
    </row>
    <row r="18044" spans="1:32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92</v>
      </c>
      <c r="G18044">
        <v>0.1298</v>
      </c>
      <c r="H18044">
        <v>272.92</v>
      </c>
      <c r="I18044" t="s">
        <v>49</v>
      </c>
      <c r="J18044" t="s">
        <v>56</v>
      </c>
      <c r="K18044" t="s">
        <v>8316</v>
      </c>
      <c r="L18044" t="s">
        <v>63</v>
      </c>
      <c r="M18044" t="s">
        <v>66</v>
      </c>
      <c r="N18044">
        <v>70000</v>
      </c>
      <c r="O18044" t="s">
        <v>45</v>
      </c>
      <c r="P18044" s="1">
        <v>40513</v>
      </c>
      <c r="Q18044">
        <v>2010</v>
      </c>
      <c r="R18044" t="s">
        <v>90</v>
      </c>
      <c r="S18044">
        <v>1339</v>
      </c>
      <c r="T18044">
        <v>45</v>
      </c>
      <c r="U18044" t="s">
        <v>40</v>
      </c>
      <c r="V18044" t="s">
        <v>41</v>
      </c>
      <c r="W18044" t="s">
        <v>461</v>
      </c>
      <c r="X18044">
        <v>11.79</v>
      </c>
      <c r="Y18044">
        <v>14568</v>
      </c>
      <c r="Z18044">
        <v>0.67500000000000004</v>
      </c>
      <c r="AA18044">
        <v>15952.455900000001</v>
      </c>
      <c r="AB18044">
        <v>12000</v>
      </c>
      <c r="AC18044">
        <v>3952.46</v>
      </c>
      <c r="AD18044" s="1">
        <v>41852</v>
      </c>
      <c r="AE18044">
        <v>4517.1000000000004</v>
      </c>
      <c r="AF18044" s="1">
        <v>42491</v>
      </c>
    </row>
    <row r="18045" spans="1:32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92</v>
      </c>
      <c r="G18045">
        <v>9.2499999999999999E-2</v>
      </c>
      <c r="H18045">
        <v>167.04</v>
      </c>
      <c r="I18045" t="s">
        <v>33</v>
      </c>
      <c r="J18045" t="s">
        <v>131</v>
      </c>
      <c r="K18045" t="s">
        <v>1038</v>
      </c>
      <c r="L18045" t="s">
        <v>79</v>
      </c>
      <c r="M18045" t="s">
        <v>66</v>
      </c>
      <c r="N18045">
        <v>41860</v>
      </c>
      <c r="O18045" t="s">
        <v>38</v>
      </c>
      <c r="P18045" s="1">
        <v>40513</v>
      </c>
      <c r="Q18045">
        <v>2010</v>
      </c>
      <c r="R18045" t="s">
        <v>90</v>
      </c>
      <c r="S18045">
        <v>913</v>
      </c>
      <c r="T18045">
        <v>30</v>
      </c>
      <c r="U18045" t="s">
        <v>40</v>
      </c>
      <c r="V18045" t="s">
        <v>41</v>
      </c>
      <c r="W18045" t="s">
        <v>60</v>
      </c>
      <c r="X18045">
        <v>5.5</v>
      </c>
      <c r="Y18045">
        <v>2659</v>
      </c>
      <c r="Z18045">
        <v>0.154</v>
      </c>
      <c r="AA18045">
        <v>9435.2516269999996</v>
      </c>
      <c r="AB18045">
        <v>8000</v>
      </c>
      <c r="AC18045">
        <v>1435.25</v>
      </c>
      <c r="AD18045" s="1">
        <v>41426</v>
      </c>
      <c r="AE18045">
        <v>4768.37</v>
      </c>
      <c r="AF18045" s="1">
        <v>41426</v>
      </c>
    </row>
    <row r="18046" spans="1:32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32</v>
      </c>
      <c r="G18046">
        <v>6.54E-2</v>
      </c>
      <c r="H18046">
        <v>291.33999999999997</v>
      </c>
      <c r="I18046" t="s">
        <v>68</v>
      </c>
      <c r="J18046" t="s">
        <v>98</v>
      </c>
      <c r="K18046" t="s">
        <v>13706</v>
      </c>
      <c r="L18046" t="s">
        <v>63</v>
      </c>
      <c r="M18046" t="s">
        <v>66</v>
      </c>
      <c r="N18046">
        <v>62400</v>
      </c>
      <c r="O18046" t="s">
        <v>38</v>
      </c>
      <c r="P18046" s="1">
        <v>40513</v>
      </c>
      <c r="Q18046">
        <v>2010</v>
      </c>
      <c r="R18046" t="s">
        <v>90</v>
      </c>
      <c r="S18046">
        <v>670</v>
      </c>
      <c r="T18046">
        <v>22</v>
      </c>
      <c r="U18046" t="s">
        <v>40</v>
      </c>
      <c r="V18046" t="s">
        <v>41</v>
      </c>
      <c r="W18046" t="s">
        <v>245</v>
      </c>
      <c r="X18046">
        <v>10.38</v>
      </c>
      <c r="Y18046">
        <v>8293</v>
      </c>
      <c r="Z18046">
        <v>0.161</v>
      </c>
      <c r="AA18046">
        <v>10179.17383</v>
      </c>
      <c r="AB18046">
        <v>9500</v>
      </c>
      <c r="AC18046">
        <v>679.17</v>
      </c>
      <c r="AD18046" s="1">
        <v>41183</v>
      </c>
      <c r="AE18046">
        <v>2371.8200000000002</v>
      </c>
      <c r="AF18046" s="1">
        <v>41183</v>
      </c>
    </row>
    <row r="18047" spans="1:32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32</v>
      </c>
      <c r="G18047">
        <v>6.9099999999999995E-2</v>
      </c>
      <c r="H18047">
        <v>370.04</v>
      </c>
      <c r="I18047" t="s">
        <v>68</v>
      </c>
      <c r="J18047" t="s">
        <v>69</v>
      </c>
      <c r="K18047" t="s">
        <v>13707</v>
      </c>
      <c r="L18047" t="s">
        <v>36</v>
      </c>
      <c r="M18047" t="s">
        <v>66</v>
      </c>
      <c r="N18047">
        <v>97000</v>
      </c>
      <c r="O18047" t="s">
        <v>38</v>
      </c>
      <c r="P18047" s="1">
        <v>40513</v>
      </c>
      <c r="Q18047">
        <v>2010</v>
      </c>
      <c r="R18047" t="s">
        <v>90</v>
      </c>
      <c r="S18047">
        <v>1127</v>
      </c>
      <c r="T18047">
        <v>38</v>
      </c>
      <c r="U18047" t="s">
        <v>40</v>
      </c>
      <c r="V18047" t="s">
        <v>41</v>
      </c>
      <c r="W18047" t="s">
        <v>42</v>
      </c>
      <c r="X18047">
        <v>10</v>
      </c>
      <c r="Y18047">
        <v>8243</v>
      </c>
      <c r="Z18047">
        <v>0.60799999999999998</v>
      </c>
      <c r="AA18047">
        <v>13321.2279</v>
      </c>
      <c r="AB18047">
        <v>12000</v>
      </c>
      <c r="AC18047">
        <v>1321.23</v>
      </c>
      <c r="AD18047" s="1">
        <v>41640</v>
      </c>
      <c r="AE18047">
        <v>373.63</v>
      </c>
      <c r="AF18047" s="1">
        <v>41640</v>
      </c>
    </row>
    <row r="18048" spans="1:32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32</v>
      </c>
      <c r="G18048">
        <v>6.9099999999999995E-2</v>
      </c>
      <c r="H18048">
        <v>585.89</v>
      </c>
      <c r="I18048" t="s">
        <v>68</v>
      </c>
      <c r="J18048" t="s">
        <v>69</v>
      </c>
      <c r="K18048" t="s">
        <v>13708</v>
      </c>
      <c r="L18048" t="s">
        <v>119</v>
      </c>
      <c r="M18048" t="s">
        <v>66</v>
      </c>
      <c r="N18048">
        <v>104000</v>
      </c>
      <c r="O18048" t="s">
        <v>1300</v>
      </c>
      <c r="P18048" s="1">
        <v>40513</v>
      </c>
      <c r="Q18048">
        <v>2010</v>
      </c>
      <c r="R18048" t="s">
        <v>90</v>
      </c>
      <c r="S18048">
        <v>517</v>
      </c>
      <c r="T18048">
        <v>17</v>
      </c>
      <c r="U18048" t="s">
        <v>40</v>
      </c>
      <c r="V18048" t="s">
        <v>41</v>
      </c>
      <c r="W18048" t="s">
        <v>48</v>
      </c>
      <c r="X18048">
        <v>15.77</v>
      </c>
      <c r="Y18048">
        <v>76487</v>
      </c>
      <c r="Z18048">
        <v>0.312</v>
      </c>
      <c r="AA18048">
        <v>20412.400310000001</v>
      </c>
      <c r="AB18048">
        <v>19000</v>
      </c>
      <c r="AC18048">
        <v>1412.4</v>
      </c>
      <c r="AD18048" s="1">
        <v>41030</v>
      </c>
      <c r="AE18048">
        <v>11626.51</v>
      </c>
      <c r="AF18048" s="1">
        <v>42095</v>
      </c>
    </row>
    <row r="18049" spans="1:32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92</v>
      </c>
      <c r="G18049">
        <v>0.1817</v>
      </c>
      <c r="H18049">
        <v>509.72</v>
      </c>
      <c r="I18049" t="s">
        <v>168</v>
      </c>
      <c r="J18049" t="s">
        <v>204</v>
      </c>
      <c r="K18049" t="s">
        <v>13709</v>
      </c>
      <c r="L18049" t="s">
        <v>52</v>
      </c>
      <c r="M18049" t="s">
        <v>66</v>
      </c>
      <c r="N18049">
        <v>120000</v>
      </c>
      <c r="O18049" t="s">
        <v>38</v>
      </c>
      <c r="P18049" s="1">
        <v>40513</v>
      </c>
      <c r="Q18049">
        <v>2010</v>
      </c>
      <c r="R18049" t="s">
        <v>90</v>
      </c>
      <c r="S18049">
        <v>427</v>
      </c>
      <c r="T18049">
        <v>14</v>
      </c>
      <c r="U18049" t="s">
        <v>40</v>
      </c>
      <c r="V18049" t="s">
        <v>47</v>
      </c>
      <c r="W18049" t="s">
        <v>42</v>
      </c>
      <c r="X18049">
        <v>9.7200000000000006</v>
      </c>
      <c r="Y18049">
        <v>106527</v>
      </c>
      <c r="Z18049">
        <v>0.97299999999999998</v>
      </c>
      <c r="AA18049">
        <v>23678.396209999999</v>
      </c>
      <c r="AB18049">
        <v>20000</v>
      </c>
      <c r="AC18049">
        <v>3678.4</v>
      </c>
      <c r="AD18049" s="1">
        <v>40940</v>
      </c>
      <c r="AE18049">
        <v>17572.349999999999</v>
      </c>
      <c r="AF18049" s="1">
        <v>42430</v>
      </c>
    </row>
    <row r="18050" spans="1:32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92</v>
      </c>
      <c r="G18050">
        <v>0.152</v>
      </c>
      <c r="H18050">
        <v>382.33</v>
      </c>
      <c r="I18050" t="s">
        <v>71</v>
      </c>
      <c r="J18050" t="s">
        <v>125</v>
      </c>
      <c r="K18050" t="s">
        <v>13710</v>
      </c>
      <c r="L18050" t="s">
        <v>147</v>
      </c>
      <c r="M18050" t="s">
        <v>37</v>
      </c>
      <c r="N18050">
        <v>59000</v>
      </c>
      <c r="O18050" t="s">
        <v>45</v>
      </c>
      <c r="P18050" s="1">
        <v>40513</v>
      </c>
      <c r="Q18050">
        <v>2010</v>
      </c>
      <c r="R18050" t="s">
        <v>90</v>
      </c>
      <c r="S18050">
        <v>396</v>
      </c>
      <c r="T18050">
        <v>13</v>
      </c>
      <c r="U18050" t="s">
        <v>40</v>
      </c>
      <c r="V18050" t="s">
        <v>41</v>
      </c>
      <c r="W18050" t="s">
        <v>80</v>
      </c>
      <c r="X18050">
        <v>18.79</v>
      </c>
      <c r="Y18050">
        <v>15912</v>
      </c>
      <c r="Z18050">
        <v>0.67400000000000004</v>
      </c>
      <c r="AA18050">
        <v>18099.435850000002</v>
      </c>
      <c r="AB18050">
        <v>16000</v>
      </c>
      <c r="AC18050">
        <v>2099.44</v>
      </c>
      <c r="AD18050" s="1">
        <v>40909</v>
      </c>
      <c r="AE18050">
        <v>21.23</v>
      </c>
      <c r="AF18050" s="1">
        <v>40909</v>
      </c>
    </row>
    <row r="18051" spans="1:32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32</v>
      </c>
      <c r="G18051">
        <v>9.6199999999999994E-2</v>
      </c>
      <c r="H18051">
        <v>288.81</v>
      </c>
      <c r="I18051" t="s">
        <v>33</v>
      </c>
      <c r="J18051" t="s">
        <v>61</v>
      </c>
      <c r="K18051" t="s">
        <v>13711</v>
      </c>
      <c r="L18051" t="s">
        <v>52</v>
      </c>
      <c r="M18051" t="s">
        <v>66</v>
      </c>
      <c r="N18051">
        <v>60000</v>
      </c>
      <c r="O18051" t="s">
        <v>45</v>
      </c>
      <c r="P18051" s="1">
        <v>40513</v>
      </c>
      <c r="Q18051">
        <v>2010</v>
      </c>
      <c r="R18051" t="s">
        <v>90</v>
      </c>
      <c r="S18051">
        <v>1127</v>
      </c>
      <c r="T18051">
        <v>38</v>
      </c>
      <c r="U18051" t="s">
        <v>40</v>
      </c>
      <c r="V18051" t="s">
        <v>47</v>
      </c>
      <c r="W18051" t="s">
        <v>533</v>
      </c>
      <c r="X18051">
        <v>6.16</v>
      </c>
      <c r="Y18051">
        <v>18757</v>
      </c>
      <c r="Z18051">
        <v>0.625</v>
      </c>
      <c r="AA18051">
        <v>10397.028410000001</v>
      </c>
      <c r="AB18051">
        <v>9000</v>
      </c>
      <c r="AC18051">
        <v>1397.03</v>
      </c>
      <c r="AD18051" s="1">
        <v>41640</v>
      </c>
      <c r="AE18051">
        <v>301.92</v>
      </c>
      <c r="AF18051" s="1">
        <v>41640</v>
      </c>
    </row>
    <row r="18052" spans="1:32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32</v>
      </c>
      <c r="G18052">
        <v>6.1699999999999998E-2</v>
      </c>
      <c r="H18052">
        <v>305</v>
      </c>
      <c r="I18052" t="s">
        <v>68</v>
      </c>
      <c r="J18052" t="s">
        <v>101</v>
      </c>
      <c r="K18052" t="s">
        <v>7563</v>
      </c>
      <c r="L18052" t="s">
        <v>36</v>
      </c>
      <c r="M18052" t="s">
        <v>66</v>
      </c>
      <c r="N18052">
        <v>96500</v>
      </c>
      <c r="O18052" t="s">
        <v>38</v>
      </c>
      <c r="P18052" s="1">
        <v>40513</v>
      </c>
      <c r="Q18052">
        <v>2010</v>
      </c>
      <c r="R18052" t="s">
        <v>90</v>
      </c>
      <c r="S18052">
        <v>1127</v>
      </c>
      <c r="T18052">
        <v>38</v>
      </c>
      <c r="U18052" t="s">
        <v>40</v>
      </c>
      <c r="V18052" t="s">
        <v>298</v>
      </c>
      <c r="W18052" t="s">
        <v>546</v>
      </c>
      <c r="X18052">
        <v>13.03</v>
      </c>
      <c r="Y18052">
        <v>17629</v>
      </c>
      <c r="Z18052">
        <v>0.52800000000000002</v>
      </c>
      <c r="AA18052">
        <v>10979.94456</v>
      </c>
      <c r="AB18052">
        <v>10000</v>
      </c>
      <c r="AC18052">
        <v>979.94</v>
      </c>
      <c r="AD18052" s="1">
        <v>41640</v>
      </c>
      <c r="AE18052">
        <v>308.86</v>
      </c>
      <c r="AF18052" s="1">
        <v>41640</v>
      </c>
    </row>
    <row r="18053" spans="1:32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92</v>
      </c>
      <c r="G18053">
        <v>9.6199999999999994E-2</v>
      </c>
      <c r="H18053">
        <v>210.61</v>
      </c>
      <c r="I18053" t="s">
        <v>33</v>
      </c>
      <c r="J18053" t="s">
        <v>61</v>
      </c>
      <c r="K18053" t="s">
        <v>13712</v>
      </c>
      <c r="L18053" t="s">
        <v>119</v>
      </c>
      <c r="M18053" t="s">
        <v>66</v>
      </c>
      <c r="N18053">
        <v>119400</v>
      </c>
      <c r="O18053" t="s">
        <v>45</v>
      </c>
      <c r="P18053" s="1">
        <v>40544</v>
      </c>
      <c r="Q18053">
        <v>2011</v>
      </c>
      <c r="R18053" t="s">
        <v>365</v>
      </c>
      <c r="S18053">
        <v>609</v>
      </c>
      <c r="T18053">
        <v>20</v>
      </c>
      <c r="U18053" t="s">
        <v>40</v>
      </c>
      <c r="V18053" t="s">
        <v>85</v>
      </c>
      <c r="W18053" t="s">
        <v>130</v>
      </c>
      <c r="X18053">
        <v>15.97</v>
      </c>
      <c r="Y18053">
        <v>59540</v>
      </c>
      <c r="Z18053">
        <v>8.1000000000000003E-2</v>
      </c>
      <c r="AA18053">
        <v>11394.75542</v>
      </c>
      <c r="AB18053">
        <v>10000</v>
      </c>
      <c r="AC18053">
        <v>1394.76</v>
      </c>
      <c r="AD18053" s="1">
        <v>41153</v>
      </c>
      <c r="AE18053">
        <v>7414.83</v>
      </c>
      <c r="AF18053" s="1">
        <v>41153</v>
      </c>
    </row>
    <row r="18054" spans="1:32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32</v>
      </c>
      <c r="G18054">
        <v>5.4199999999999998E-2</v>
      </c>
      <c r="H18054">
        <v>120.64</v>
      </c>
      <c r="I18054" t="s">
        <v>68</v>
      </c>
      <c r="J18054" t="s">
        <v>218</v>
      </c>
      <c r="K18054" t="s">
        <v>13713</v>
      </c>
      <c r="L18054" t="s">
        <v>129</v>
      </c>
      <c r="M18054" t="s">
        <v>66</v>
      </c>
      <c r="N18054">
        <v>72500</v>
      </c>
      <c r="O18054" t="s">
        <v>45</v>
      </c>
      <c r="P18054" s="1">
        <v>40513</v>
      </c>
      <c r="Q18054">
        <v>2010</v>
      </c>
      <c r="R18054" t="s">
        <v>90</v>
      </c>
      <c r="S18054">
        <v>151</v>
      </c>
      <c r="T18054">
        <v>5</v>
      </c>
      <c r="U18054" t="s">
        <v>40</v>
      </c>
      <c r="V18054" t="s">
        <v>104</v>
      </c>
      <c r="W18054" t="s">
        <v>48</v>
      </c>
      <c r="X18054">
        <v>8.33</v>
      </c>
      <c r="Y18054">
        <v>7298</v>
      </c>
      <c r="Z18054">
        <v>0.14099999999999999</v>
      </c>
      <c r="AA18054">
        <v>4069.94</v>
      </c>
      <c r="AB18054">
        <v>4000</v>
      </c>
      <c r="AC18054">
        <v>69.94</v>
      </c>
      <c r="AD18054" s="1">
        <v>40664</v>
      </c>
      <c r="AE18054">
        <v>3709.48</v>
      </c>
      <c r="AF18054" s="1">
        <v>42491</v>
      </c>
    </row>
    <row r="18055" spans="1:32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92</v>
      </c>
      <c r="G18055">
        <v>0.14460000000000001</v>
      </c>
      <c r="H18055">
        <v>188.06</v>
      </c>
      <c r="I18055" t="s">
        <v>71</v>
      </c>
      <c r="J18055" t="s">
        <v>72</v>
      </c>
      <c r="K18055" t="s">
        <v>13714</v>
      </c>
      <c r="L18055" t="s">
        <v>58</v>
      </c>
      <c r="M18055" t="s">
        <v>37</v>
      </c>
      <c r="N18055">
        <v>49000</v>
      </c>
      <c r="O18055" t="s">
        <v>38</v>
      </c>
      <c r="P18055" s="1">
        <v>40513</v>
      </c>
      <c r="Q18055">
        <v>2010</v>
      </c>
      <c r="R18055" t="s">
        <v>90</v>
      </c>
      <c r="S18055">
        <v>1888</v>
      </c>
      <c r="T18055">
        <v>63</v>
      </c>
      <c r="U18055" t="s">
        <v>40</v>
      </c>
      <c r="V18055" t="s">
        <v>41</v>
      </c>
      <c r="W18055" t="s">
        <v>115</v>
      </c>
      <c r="X18055">
        <v>17.95</v>
      </c>
      <c r="Y18055">
        <v>6945</v>
      </c>
      <c r="Z18055">
        <v>0.56499999999999995</v>
      </c>
      <c r="AA18055">
        <v>11300.78462</v>
      </c>
      <c r="AB18055">
        <v>8000</v>
      </c>
      <c r="AC18055">
        <v>3285.78</v>
      </c>
      <c r="AD18055" s="1">
        <v>42401</v>
      </c>
      <c r="AE18055">
        <v>2.19</v>
      </c>
      <c r="AF18055" s="1">
        <v>42401</v>
      </c>
    </row>
    <row r="18056" spans="1:32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32</v>
      </c>
      <c r="G18056">
        <v>9.9900000000000003E-2</v>
      </c>
      <c r="H18056">
        <v>254.07</v>
      </c>
      <c r="I18056" t="s">
        <v>33</v>
      </c>
      <c r="J18056" t="s">
        <v>34</v>
      </c>
      <c r="K18056" t="s">
        <v>1317</v>
      </c>
      <c r="L18056" t="s">
        <v>36</v>
      </c>
      <c r="M18056" t="s">
        <v>66</v>
      </c>
      <c r="N18056">
        <v>290000</v>
      </c>
      <c r="O18056" t="s">
        <v>1300</v>
      </c>
      <c r="P18056" s="1">
        <v>40513</v>
      </c>
      <c r="Q18056">
        <v>2010</v>
      </c>
      <c r="R18056" t="s">
        <v>90</v>
      </c>
      <c r="S18056">
        <v>427</v>
      </c>
      <c r="T18056">
        <v>14</v>
      </c>
      <c r="U18056" t="s">
        <v>40</v>
      </c>
      <c r="V18056" t="s">
        <v>298</v>
      </c>
      <c r="W18056" t="s">
        <v>42</v>
      </c>
      <c r="X18056">
        <v>5.33</v>
      </c>
      <c r="Y18056">
        <v>26801</v>
      </c>
      <c r="Z18056">
        <v>0.433</v>
      </c>
      <c r="AA18056">
        <v>8601.0553629999995</v>
      </c>
      <c r="AB18056">
        <v>7875</v>
      </c>
      <c r="AC18056">
        <v>726.06</v>
      </c>
      <c r="AD18056" s="1">
        <v>40940</v>
      </c>
      <c r="AE18056">
        <v>5559.46</v>
      </c>
      <c r="AF18056" s="1">
        <v>40940</v>
      </c>
    </row>
    <row r="18057" spans="1:32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32</v>
      </c>
      <c r="G18057">
        <v>5.79E-2</v>
      </c>
      <c r="H18057">
        <v>363.93</v>
      </c>
      <c r="I18057" t="s">
        <v>68</v>
      </c>
      <c r="J18057" t="s">
        <v>134</v>
      </c>
      <c r="K18057" t="s">
        <v>13715</v>
      </c>
      <c r="L18057" t="s">
        <v>79</v>
      </c>
      <c r="M18057" t="s">
        <v>37</v>
      </c>
      <c r="N18057">
        <v>30000</v>
      </c>
      <c r="O18057" t="s">
        <v>1300</v>
      </c>
      <c r="P18057" s="1">
        <v>40513</v>
      </c>
      <c r="Q18057">
        <v>2010</v>
      </c>
      <c r="R18057" t="s">
        <v>90</v>
      </c>
      <c r="S18057">
        <v>1127</v>
      </c>
      <c r="T18057">
        <v>38</v>
      </c>
      <c r="U18057" t="s">
        <v>40</v>
      </c>
      <c r="V18057" t="s">
        <v>120</v>
      </c>
      <c r="W18057" t="s">
        <v>55</v>
      </c>
      <c r="X18057">
        <v>23.52</v>
      </c>
      <c r="Y18057">
        <v>8214</v>
      </c>
      <c r="Z18057">
        <v>7.3999999999999996E-2</v>
      </c>
      <c r="AA18057">
        <v>13101.224039999999</v>
      </c>
      <c r="AB18057">
        <v>12000</v>
      </c>
      <c r="AC18057">
        <v>1101.22</v>
      </c>
      <c r="AD18057" s="1">
        <v>41640</v>
      </c>
      <c r="AE18057">
        <v>368.93</v>
      </c>
      <c r="AF18057" s="1">
        <v>41640</v>
      </c>
    </row>
    <row r="18058" spans="1:32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32</v>
      </c>
      <c r="G18058">
        <v>6.54E-2</v>
      </c>
      <c r="H18058">
        <v>625.62</v>
      </c>
      <c r="I18058" t="s">
        <v>68</v>
      </c>
      <c r="J18058" t="s">
        <v>98</v>
      </c>
      <c r="K18058" t="s">
        <v>13716</v>
      </c>
      <c r="L18058" t="s">
        <v>36</v>
      </c>
      <c r="M18058" t="s">
        <v>37</v>
      </c>
      <c r="N18058">
        <v>50000</v>
      </c>
      <c r="O18058" t="s">
        <v>38</v>
      </c>
      <c r="P18058" s="1">
        <v>40544</v>
      </c>
      <c r="Q18058">
        <v>2011</v>
      </c>
      <c r="R18058" t="s">
        <v>365</v>
      </c>
      <c r="S18058">
        <v>882</v>
      </c>
      <c r="T18058">
        <v>29</v>
      </c>
      <c r="U18058" t="s">
        <v>40</v>
      </c>
      <c r="V18058" t="s">
        <v>41</v>
      </c>
      <c r="W18058" t="s">
        <v>153</v>
      </c>
      <c r="X18058">
        <v>20.62</v>
      </c>
      <c r="Y18058">
        <v>13611</v>
      </c>
      <c r="Z18058">
        <v>0.32800000000000001</v>
      </c>
      <c r="AA18058">
        <v>22428.85987</v>
      </c>
      <c r="AB18058">
        <v>20400</v>
      </c>
      <c r="AC18058">
        <v>2028.86</v>
      </c>
      <c r="AD18058" s="1">
        <v>41426</v>
      </c>
      <c r="AE18058">
        <v>4934.38</v>
      </c>
      <c r="AF18058" s="1">
        <v>42491</v>
      </c>
    </row>
    <row r="18059" spans="1:32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92</v>
      </c>
      <c r="G18059">
        <v>0.13719999999999999</v>
      </c>
      <c r="H18059">
        <v>231.24</v>
      </c>
      <c r="I18059" t="s">
        <v>49</v>
      </c>
      <c r="J18059" t="s">
        <v>65</v>
      </c>
      <c r="K18059" t="s">
        <v>935</v>
      </c>
      <c r="L18059" t="s">
        <v>52</v>
      </c>
      <c r="M18059" t="s">
        <v>66</v>
      </c>
      <c r="N18059">
        <v>70000</v>
      </c>
      <c r="O18059" t="s">
        <v>1300</v>
      </c>
      <c r="P18059" s="1">
        <v>40513</v>
      </c>
      <c r="Q18059">
        <v>2010</v>
      </c>
      <c r="R18059" t="s">
        <v>90</v>
      </c>
      <c r="S18059">
        <v>1247</v>
      </c>
      <c r="T18059">
        <v>42</v>
      </c>
      <c r="U18059" t="s">
        <v>40</v>
      </c>
      <c r="V18059" t="s">
        <v>41</v>
      </c>
      <c r="W18059" t="s">
        <v>48</v>
      </c>
      <c r="X18059">
        <v>24.72</v>
      </c>
      <c r="Y18059">
        <v>88408</v>
      </c>
      <c r="Z18059">
        <v>0.63800000000000001</v>
      </c>
      <c r="AA18059">
        <v>13362.39817</v>
      </c>
      <c r="AB18059">
        <v>10000</v>
      </c>
      <c r="AC18059">
        <v>3362.4</v>
      </c>
      <c r="AD18059" s="1">
        <v>41760</v>
      </c>
      <c r="AE18059">
        <v>4356.0600000000004</v>
      </c>
      <c r="AF18059" s="1">
        <v>41760</v>
      </c>
    </row>
    <row r="18060" spans="1:32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32</v>
      </c>
      <c r="G18060">
        <v>5.79E-2</v>
      </c>
      <c r="H18060">
        <v>545.89</v>
      </c>
      <c r="I18060" t="s">
        <v>68</v>
      </c>
      <c r="J18060" t="s">
        <v>134</v>
      </c>
      <c r="K18060" t="s">
        <v>3692</v>
      </c>
      <c r="L18060" t="s">
        <v>74</v>
      </c>
      <c r="M18060" t="s">
        <v>37</v>
      </c>
      <c r="N18060">
        <v>175000</v>
      </c>
      <c r="O18060" t="s">
        <v>38</v>
      </c>
      <c r="P18060" s="1">
        <v>40513</v>
      </c>
      <c r="Q18060">
        <v>2010</v>
      </c>
      <c r="R18060" t="s">
        <v>90</v>
      </c>
      <c r="S18060">
        <v>1127</v>
      </c>
      <c r="T18060">
        <v>38</v>
      </c>
      <c r="U18060" t="s">
        <v>40</v>
      </c>
      <c r="V18060" t="s">
        <v>41</v>
      </c>
      <c r="W18060" t="s">
        <v>42</v>
      </c>
      <c r="X18060">
        <v>13.54</v>
      </c>
      <c r="Y18060">
        <v>4015</v>
      </c>
      <c r="Z18060">
        <v>0.16900000000000001</v>
      </c>
      <c r="AA18060">
        <v>19651.856940000001</v>
      </c>
      <c r="AB18060">
        <v>18000</v>
      </c>
      <c r="AC18060">
        <v>1651.86</v>
      </c>
      <c r="AD18060" s="1">
        <v>41640</v>
      </c>
      <c r="AE18060">
        <v>554.6</v>
      </c>
      <c r="AF18060" s="1">
        <v>42461</v>
      </c>
    </row>
    <row r="18061" spans="1:32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32</v>
      </c>
      <c r="G18061">
        <v>6.54E-2</v>
      </c>
      <c r="H18061">
        <v>490.68</v>
      </c>
      <c r="I18061" t="s">
        <v>68</v>
      </c>
      <c r="J18061" t="s">
        <v>98</v>
      </c>
      <c r="K18061" t="s">
        <v>13717</v>
      </c>
      <c r="L18061" t="s">
        <v>119</v>
      </c>
      <c r="M18061" t="s">
        <v>37</v>
      </c>
      <c r="N18061">
        <v>100000</v>
      </c>
      <c r="O18061" t="s">
        <v>45</v>
      </c>
      <c r="P18061" s="1">
        <v>40513</v>
      </c>
      <c r="Q18061">
        <v>2010</v>
      </c>
      <c r="R18061" t="s">
        <v>90</v>
      </c>
      <c r="S18061">
        <v>517</v>
      </c>
      <c r="T18061">
        <v>17</v>
      </c>
      <c r="U18061" t="s">
        <v>40</v>
      </c>
      <c r="V18061" t="s">
        <v>41</v>
      </c>
      <c r="W18061" t="s">
        <v>533</v>
      </c>
      <c r="X18061">
        <v>3.83</v>
      </c>
      <c r="Y18061">
        <v>13405</v>
      </c>
      <c r="Z18061">
        <v>0.44800000000000001</v>
      </c>
      <c r="AA18061">
        <v>17124.505140000001</v>
      </c>
      <c r="AB18061">
        <v>16000</v>
      </c>
      <c r="AC18061">
        <v>1124.51</v>
      </c>
      <c r="AD18061" s="1">
        <v>41030</v>
      </c>
      <c r="AE18061">
        <v>9767</v>
      </c>
      <c r="AF18061" s="1">
        <v>41030</v>
      </c>
    </row>
    <row r="18062" spans="1:32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32</v>
      </c>
      <c r="G18062">
        <v>5.79E-2</v>
      </c>
      <c r="H18062">
        <v>436.71</v>
      </c>
      <c r="I18062" t="s">
        <v>68</v>
      </c>
      <c r="J18062" t="s">
        <v>134</v>
      </c>
      <c r="K18062" t="s">
        <v>2078</v>
      </c>
      <c r="L18062" t="s">
        <v>36</v>
      </c>
      <c r="M18062" t="s">
        <v>66</v>
      </c>
      <c r="N18062">
        <v>145000</v>
      </c>
      <c r="O18062" t="s">
        <v>1300</v>
      </c>
      <c r="P18062" s="1">
        <v>40513</v>
      </c>
      <c r="Q18062">
        <v>2010</v>
      </c>
      <c r="R18062" t="s">
        <v>90</v>
      </c>
      <c r="S18062">
        <v>1127</v>
      </c>
      <c r="T18062">
        <v>38</v>
      </c>
      <c r="U18062" t="s">
        <v>40</v>
      </c>
      <c r="V18062" t="s">
        <v>120</v>
      </c>
      <c r="W18062" t="s">
        <v>48</v>
      </c>
      <c r="X18062">
        <v>7.69</v>
      </c>
      <c r="Y18062">
        <v>4500</v>
      </c>
      <c r="Z18062">
        <v>9.4E-2</v>
      </c>
      <c r="AA18062">
        <v>15721.486269999999</v>
      </c>
      <c r="AB18062">
        <v>14400</v>
      </c>
      <c r="AC18062">
        <v>1321.49</v>
      </c>
      <c r="AD18062" s="1">
        <v>41640</v>
      </c>
      <c r="AE18062">
        <v>444.56</v>
      </c>
      <c r="AF18062" s="1">
        <v>41640</v>
      </c>
    </row>
    <row r="18063" spans="1:32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32</v>
      </c>
      <c r="G18063">
        <v>6.9099999999999995E-2</v>
      </c>
      <c r="H18063">
        <v>370.04</v>
      </c>
      <c r="I18063" t="s">
        <v>68</v>
      </c>
      <c r="J18063" t="s">
        <v>69</v>
      </c>
      <c r="K18063" t="s">
        <v>13718</v>
      </c>
      <c r="L18063" t="s">
        <v>129</v>
      </c>
      <c r="M18063" t="s">
        <v>66</v>
      </c>
      <c r="N18063">
        <v>70000</v>
      </c>
      <c r="O18063" t="s">
        <v>45</v>
      </c>
      <c r="P18063" s="1">
        <v>40513</v>
      </c>
      <c r="Q18063">
        <v>2010</v>
      </c>
      <c r="R18063" t="s">
        <v>90</v>
      </c>
      <c r="S18063">
        <v>793</v>
      </c>
      <c r="T18063">
        <v>26</v>
      </c>
      <c r="U18063" t="s">
        <v>40</v>
      </c>
      <c r="V18063" t="s">
        <v>41</v>
      </c>
      <c r="W18063" t="s">
        <v>477</v>
      </c>
      <c r="X18063">
        <v>15.17</v>
      </c>
      <c r="Y18063">
        <v>23114</v>
      </c>
      <c r="Z18063">
        <v>0.32300000000000001</v>
      </c>
      <c r="AA18063">
        <v>13184.513940000001</v>
      </c>
      <c r="AB18063">
        <v>12000</v>
      </c>
      <c r="AC18063">
        <v>1184.51</v>
      </c>
      <c r="AD18063" s="1">
        <v>41306</v>
      </c>
      <c r="AE18063">
        <v>4306.8</v>
      </c>
      <c r="AF18063" s="1">
        <v>42461</v>
      </c>
    </row>
    <row r="18064" spans="1:32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32</v>
      </c>
      <c r="G18064">
        <v>0.1409</v>
      </c>
      <c r="H18064">
        <v>342.22</v>
      </c>
      <c r="I18064" t="s">
        <v>71</v>
      </c>
      <c r="J18064" t="s">
        <v>178</v>
      </c>
      <c r="K18064" t="s">
        <v>957</v>
      </c>
      <c r="L18064" t="s">
        <v>36</v>
      </c>
      <c r="M18064" t="s">
        <v>66</v>
      </c>
      <c r="N18064">
        <v>160000</v>
      </c>
      <c r="O18064" t="s">
        <v>38</v>
      </c>
      <c r="P18064" s="1">
        <v>40513</v>
      </c>
      <c r="Q18064">
        <v>2010</v>
      </c>
      <c r="R18064" t="s">
        <v>90</v>
      </c>
      <c r="S18064">
        <v>609</v>
      </c>
      <c r="T18064">
        <v>20</v>
      </c>
      <c r="U18064" t="s">
        <v>75</v>
      </c>
      <c r="V18064" t="s">
        <v>85</v>
      </c>
      <c r="W18064" t="s">
        <v>105</v>
      </c>
      <c r="X18064">
        <v>17.739999999999998</v>
      </c>
      <c r="Y18064">
        <v>107021</v>
      </c>
      <c r="Z18064">
        <v>0.57399999999999995</v>
      </c>
      <c r="AA18064">
        <v>6487.06</v>
      </c>
      <c r="AB18064">
        <v>4411.45</v>
      </c>
      <c r="AC18064">
        <v>1755.11</v>
      </c>
      <c r="AD18064" s="1">
        <v>41122</v>
      </c>
      <c r="AE18064">
        <v>700</v>
      </c>
      <c r="AF18064" s="1">
        <v>41244</v>
      </c>
    </row>
    <row r="18065" spans="1:32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32</v>
      </c>
      <c r="G18065">
        <v>6.54E-2</v>
      </c>
      <c r="H18065">
        <v>392.55</v>
      </c>
      <c r="I18065" t="s">
        <v>68</v>
      </c>
      <c r="J18065" t="s">
        <v>98</v>
      </c>
      <c r="K18065" t="s">
        <v>13719</v>
      </c>
      <c r="L18065" t="s">
        <v>36</v>
      </c>
      <c r="M18065" t="s">
        <v>66</v>
      </c>
      <c r="N18065">
        <v>85000</v>
      </c>
      <c r="O18065" t="s">
        <v>45</v>
      </c>
      <c r="P18065" s="1">
        <v>40513</v>
      </c>
      <c r="Q18065">
        <v>2010</v>
      </c>
      <c r="R18065" t="s">
        <v>90</v>
      </c>
      <c r="S18065">
        <v>1127</v>
      </c>
      <c r="T18065">
        <v>38</v>
      </c>
      <c r="U18065" t="s">
        <v>40</v>
      </c>
      <c r="V18065" t="s">
        <v>47</v>
      </c>
      <c r="W18065" t="s">
        <v>42</v>
      </c>
      <c r="X18065">
        <v>11.75</v>
      </c>
      <c r="Y18065">
        <v>17735</v>
      </c>
      <c r="Z18065">
        <v>0.48199999999999998</v>
      </c>
      <c r="AA18065">
        <v>14131.4887</v>
      </c>
      <c r="AB18065">
        <v>12800</v>
      </c>
      <c r="AC18065">
        <v>1331.49</v>
      </c>
      <c r="AD18065" s="1">
        <v>41640</v>
      </c>
      <c r="AE18065">
        <v>397.12</v>
      </c>
      <c r="AF18065" s="1">
        <v>42491</v>
      </c>
    </row>
    <row r="18066" spans="1:32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32</v>
      </c>
      <c r="G18066">
        <v>0.1036</v>
      </c>
      <c r="H18066">
        <v>324.37</v>
      </c>
      <c r="I18066" t="s">
        <v>33</v>
      </c>
      <c r="J18066" t="s">
        <v>43</v>
      </c>
      <c r="K18066" t="s">
        <v>13720</v>
      </c>
      <c r="L18066" t="s">
        <v>36</v>
      </c>
      <c r="M18066" t="s">
        <v>37</v>
      </c>
      <c r="N18066">
        <v>50000</v>
      </c>
      <c r="O18066" t="s">
        <v>1300</v>
      </c>
      <c r="P18066" s="1">
        <v>40544</v>
      </c>
      <c r="Q18066">
        <v>2011</v>
      </c>
      <c r="R18066" t="s">
        <v>365</v>
      </c>
      <c r="S18066">
        <v>912</v>
      </c>
      <c r="T18066">
        <v>30</v>
      </c>
      <c r="U18066" t="s">
        <v>40</v>
      </c>
      <c r="V18066" t="s">
        <v>185</v>
      </c>
      <c r="W18066" t="s">
        <v>42</v>
      </c>
      <c r="X18066">
        <v>1.44</v>
      </c>
      <c r="Y18066">
        <v>443</v>
      </c>
      <c r="Z18066">
        <v>0.88600000000000001</v>
      </c>
      <c r="AA18066">
        <v>11620.634830000001</v>
      </c>
      <c r="AB18066">
        <v>10000</v>
      </c>
      <c r="AC18066">
        <v>1620.63</v>
      </c>
      <c r="AD18066" s="1">
        <v>41456</v>
      </c>
      <c r="AE18066">
        <v>2222.98</v>
      </c>
      <c r="AF18066" s="1">
        <v>41456</v>
      </c>
    </row>
    <row r="18067" spans="1:32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92</v>
      </c>
      <c r="G18067">
        <v>0.12230000000000001</v>
      </c>
      <c r="H18067">
        <v>335.42</v>
      </c>
      <c r="I18067" t="s">
        <v>49</v>
      </c>
      <c r="J18067" t="s">
        <v>107</v>
      </c>
      <c r="K18067" t="s">
        <v>13721</v>
      </c>
      <c r="L18067" t="s">
        <v>142</v>
      </c>
      <c r="M18067" t="s">
        <v>66</v>
      </c>
      <c r="N18067">
        <v>95000</v>
      </c>
      <c r="O18067" t="s">
        <v>38</v>
      </c>
      <c r="P18067" s="1">
        <v>40544</v>
      </c>
      <c r="Q18067">
        <v>2011</v>
      </c>
      <c r="R18067" t="s">
        <v>365</v>
      </c>
      <c r="S18067">
        <v>1642</v>
      </c>
      <c r="T18067">
        <v>55</v>
      </c>
      <c r="U18067" t="s">
        <v>75</v>
      </c>
      <c r="V18067" t="s">
        <v>109</v>
      </c>
      <c r="W18067" t="s">
        <v>42</v>
      </c>
      <c r="X18067">
        <v>3.45</v>
      </c>
      <c r="Y18067">
        <v>47351</v>
      </c>
      <c r="Z18067">
        <v>0.40300000000000002</v>
      </c>
      <c r="AA18067">
        <v>18210.599999999999</v>
      </c>
      <c r="AB18067">
        <v>12780.34</v>
      </c>
      <c r="AC18067">
        <v>5027.01</v>
      </c>
      <c r="AD18067" s="1">
        <v>42186</v>
      </c>
      <c r="AE18067">
        <v>368.02</v>
      </c>
      <c r="AF18067" s="1">
        <v>42339</v>
      </c>
    </row>
    <row r="18068" spans="1:32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32</v>
      </c>
      <c r="G18068">
        <v>0.14460000000000001</v>
      </c>
      <c r="H18068">
        <v>412.82</v>
      </c>
      <c r="I18068" t="s">
        <v>71</v>
      </c>
      <c r="J18068" t="s">
        <v>72</v>
      </c>
      <c r="K18068" t="s">
        <v>13722</v>
      </c>
      <c r="L18068" t="s">
        <v>74</v>
      </c>
      <c r="M18068" t="s">
        <v>37</v>
      </c>
      <c r="N18068">
        <v>75000</v>
      </c>
      <c r="O18068" t="s">
        <v>1300</v>
      </c>
      <c r="P18068" s="1">
        <v>40513</v>
      </c>
      <c r="Q18068">
        <v>2010</v>
      </c>
      <c r="R18068" t="s">
        <v>90</v>
      </c>
      <c r="S18068">
        <v>1127</v>
      </c>
      <c r="T18068">
        <v>38</v>
      </c>
      <c r="U18068" t="s">
        <v>40</v>
      </c>
      <c r="V18068" t="s">
        <v>41</v>
      </c>
      <c r="W18068" t="s">
        <v>42</v>
      </c>
      <c r="X18068">
        <v>11.25</v>
      </c>
      <c r="Y18068">
        <v>18148</v>
      </c>
      <c r="Z18068">
        <v>0.68799999999999994</v>
      </c>
      <c r="AA18068">
        <v>14863.784890000001</v>
      </c>
      <c r="AB18068">
        <v>12000</v>
      </c>
      <c r="AC18068">
        <v>2863.78</v>
      </c>
      <c r="AD18068" s="1">
        <v>41640</v>
      </c>
      <c r="AE18068">
        <v>416.94</v>
      </c>
      <c r="AF18068" s="1">
        <v>42370</v>
      </c>
    </row>
    <row r="18069" spans="1:32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32</v>
      </c>
      <c r="G18069">
        <v>0.12609999999999999</v>
      </c>
      <c r="H18069">
        <v>268.06</v>
      </c>
      <c r="I18069" t="s">
        <v>49</v>
      </c>
      <c r="J18069" t="s">
        <v>50</v>
      </c>
      <c r="K18069" t="s">
        <v>35</v>
      </c>
      <c r="L18069" t="s">
        <v>74</v>
      </c>
      <c r="M18069" t="s">
        <v>37</v>
      </c>
      <c r="N18069">
        <v>80000</v>
      </c>
      <c r="O18069" t="s">
        <v>45</v>
      </c>
      <c r="P18069" s="1">
        <v>40544</v>
      </c>
      <c r="Q18069">
        <v>2011</v>
      </c>
      <c r="R18069" t="s">
        <v>365</v>
      </c>
      <c r="S18069">
        <v>1096</v>
      </c>
      <c r="T18069">
        <v>37</v>
      </c>
      <c r="U18069" t="s">
        <v>40</v>
      </c>
      <c r="V18069" t="s">
        <v>41</v>
      </c>
      <c r="W18069" t="s">
        <v>130</v>
      </c>
      <c r="X18069">
        <v>9.1</v>
      </c>
      <c r="Y18069">
        <v>12551</v>
      </c>
      <c r="Z18069">
        <v>0.68200000000000005</v>
      </c>
      <c r="AA18069">
        <v>9650.0194229999997</v>
      </c>
      <c r="AB18069">
        <v>8000</v>
      </c>
      <c r="AC18069">
        <v>1650.02</v>
      </c>
      <c r="AD18069" s="1">
        <v>41640</v>
      </c>
      <c r="AE18069">
        <v>285.20999999999998</v>
      </c>
      <c r="AF18069" s="1">
        <v>42491</v>
      </c>
    </row>
    <row r="18070" spans="1:32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32</v>
      </c>
      <c r="G18070">
        <v>5.79E-2</v>
      </c>
      <c r="H18070">
        <v>436.71</v>
      </c>
      <c r="I18070" t="s">
        <v>68</v>
      </c>
      <c r="J18070" t="s">
        <v>134</v>
      </c>
      <c r="K18070" t="s">
        <v>13723</v>
      </c>
      <c r="L18070" t="s">
        <v>52</v>
      </c>
      <c r="M18070" t="s">
        <v>66</v>
      </c>
      <c r="N18070">
        <v>125000</v>
      </c>
      <c r="O18070" t="s">
        <v>1300</v>
      </c>
      <c r="P18070" s="1">
        <v>40513</v>
      </c>
      <c r="Q18070">
        <v>2010</v>
      </c>
      <c r="R18070" t="s">
        <v>90</v>
      </c>
      <c r="S18070">
        <v>793</v>
      </c>
      <c r="T18070">
        <v>26</v>
      </c>
      <c r="U18070" t="s">
        <v>40</v>
      </c>
      <c r="V18070" t="s">
        <v>120</v>
      </c>
      <c r="W18070" t="s">
        <v>110</v>
      </c>
      <c r="X18070">
        <v>2.79</v>
      </c>
      <c r="Y18070">
        <v>22839</v>
      </c>
      <c r="Z18070">
        <v>0.39100000000000001</v>
      </c>
      <c r="AA18070">
        <v>15585.50772</v>
      </c>
      <c r="AB18070">
        <v>14400</v>
      </c>
      <c r="AC18070">
        <v>1185.51</v>
      </c>
      <c r="AD18070" s="1">
        <v>41306</v>
      </c>
      <c r="AE18070">
        <v>5112.97</v>
      </c>
      <c r="AF18070" s="1">
        <v>42491</v>
      </c>
    </row>
    <row r="18071" spans="1:32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32</v>
      </c>
      <c r="G18071">
        <v>8.8800000000000004E-2</v>
      </c>
      <c r="H18071">
        <v>539.65</v>
      </c>
      <c r="I18071" t="s">
        <v>33</v>
      </c>
      <c r="J18071" t="s">
        <v>77</v>
      </c>
      <c r="K18071" t="s">
        <v>2216</v>
      </c>
      <c r="L18071" t="s">
        <v>52</v>
      </c>
      <c r="M18071" t="s">
        <v>66</v>
      </c>
      <c r="N18071">
        <v>98000</v>
      </c>
      <c r="O18071" t="s">
        <v>45</v>
      </c>
      <c r="P18071" s="1">
        <v>40513</v>
      </c>
      <c r="Q18071">
        <v>2010</v>
      </c>
      <c r="R18071" t="s">
        <v>90</v>
      </c>
      <c r="S18071">
        <v>1035</v>
      </c>
      <c r="T18071">
        <v>34</v>
      </c>
      <c r="U18071" t="s">
        <v>40</v>
      </c>
      <c r="V18071" t="s">
        <v>41</v>
      </c>
      <c r="W18071" t="s">
        <v>105</v>
      </c>
      <c r="X18071">
        <v>20.190000000000001</v>
      </c>
      <c r="Y18071">
        <v>33742</v>
      </c>
      <c r="Z18071">
        <v>0.82499999999999996</v>
      </c>
      <c r="AA18071">
        <v>19403.98589</v>
      </c>
      <c r="AB18071">
        <v>17000</v>
      </c>
      <c r="AC18071">
        <v>2403.9899999999998</v>
      </c>
      <c r="AD18071" s="1">
        <v>41548</v>
      </c>
      <c r="AE18071">
        <v>2150.9699999999998</v>
      </c>
      <c r="AF18071" s="1">
        <v>42401</v>
      </c>
    </row>
    <row r="18072" spans="1:32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32</v>
      </c>
      <c r="G18072">
        <v>9.2499999999999999E-2</v>
      </c>
      <c r="H18072">
        <v>159.59</v>
      </c>
      <c r="I18072" t="s">
        <v>33</v>
      </c>
      <c r="J18072" t="s">
        <v>131</v>
      </c>
      <c r="K18072" t="s">
        <v>13724</v>
      </c>
      <c r="L18072" t="s">
        <v>63</v>
      </c>
      <c r="M18072" t="s">
        <v>37</v>
      </c>
      <c r="N18072">
        <v>40000</v>
      </c>
      <c r="O18072" t="s">
        <v>1300</v>
      </c>
      <c r="P18072" s="1">
        <v>40513</v>
      </c>
      <c r="Q18072">
        <v>2010</v>
      </c>
      <c r="R18072" t="s">
        <v>90</v>
      </c>
      <c r="S18072">
        <v>1127</v>
      </c>
      <c r="T18072">
        <v>38</v>
      </c>
      <c r="U18072" t="s">
        <v>40</v>
      </c>
      <c r="V18072" t="s">
        <v>109</v>
      </c>
      <c r="W18072" t="s">
        <v>150</v>
      </c>
      <c r="X18072">
        <v>10.44</v>
      </c>
      <c r="Y18072">
        <v>483</v>
      </c>
      <c r="Z18072">
        <v>0.05</v>
      </c>
      <c r="AA18072">
        <v>5745.2194499999996</v>
      </c>
      <c r="AB18072">
        <v>5000</v>
      </c>
      <c r="AC18072">
        <v>745.22</v>
      </c>
      <c r="AD18072" s="1">
        <v>41640</v>
      </c>
      <c r="AE18072">
        <v>181.05</v>
      </c>
      <c r="AF18072" s="1">
        <v>41760</v>
      </c>
    </row>
    <row r="18073" spans="1:32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32</v>
      </c>
      <c r="G18073">
        <v>0.14460000000000001</v>
      </c>
      <c r="H18073">
        <v>619.23</v>
      </c>
      <c r="I18073" t="s">
        <v>71</v>
      </c>
      <c r="J18073" t="s">
        <v>72</v>
      </c>
      <c r="K18073" t="s">
        <v>13725</v>
      </c>
      <c r="L18073" t="s">
        <v>36</v>
      </c>
      <c r="M18073" t="s">
        <v>66</v>
      </c>
      <c r="N18073">
        <v>62000</v>
      </c>
      <c r="O18073" t="s">
        <v>38</v>
      </c>
      <c r="P18073" s="1">
        <v>40513</v>
      </c>
      <c r="Q18073">
        <v>2010</v>
      </c>
      <c r="R18073" t="s">
        <v>90</v>
      </c>
      <c r="S18073">
        <v>821</v>
      </c>
      <c r="T18073">
        <v>27</v>
      </c>
      <c r="U18073" t="s">
        <v>40</v>
      </c>
      <c r="V18073" t="s">
        <v>41</v>
      </c>
      <c r="W18073" t="s">
        <v>55</v>
      </c>
      <c r="X18073">
        <v>23.85</v>
      </c>
      <c r="Y18073">
        <v>24380</v>
      </c>
      <c r="Z18073">
        <v>0.94699999999999995</v>
      </c>
      <c r="AA18073">
        <v>21901.894909999999</v>
      </c>
      <c r="AB18073">
        <v>18000</v>
      </c>
      <c r="AC18073">
        <v>3901.89</v>
      </c>
      <c r="AD18073" s="1">
        <v>41334</v>
      </c>
      <c r="AE18073">
        <v>6422.72</v>
      </c>
      <c r="AF18073" s="1">
        <v>42491</v>
      </c>
    </row>
    <row r="18074" spans="1:32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32</v>
      </c>
      <c r="G18074">
        <v>0.1706</v>
      </c>
      <c r="H18074">
        <v>535.24</v>
      </c>
      <c r="I18074" t="s">
        <v>116</v>
      </c>
      <c r="J18074" t="s">
        <v>117</v>
      </c>
      <c r="K18074" t="s">
        <v>10498</v>
      </c>
      <c r="L18074" t="s">
        <v>63</v>
      </c>
      <c r="M18074" t="s">
        <v>37</v>
      </c>
      <c r="N18074">
        <v>55000</v>
      </c>
      <c r="O18074" t="s">
        <v>38</v>
      </c>
      <c r="P18074" s="1">
        <v>40513</v>
      </c>
      <c r="Q18074">
        <v>2010</v>
      </c>
      <c r="R18074" t="s">
        <v>90</v>
      </c>
      <c r="S18074">
        <v>90</v>
      </c>
      <c r="T18074">
        <v>3</v>
      </c>
      <c r="U18074" t="s">
        <v>40</v>
      </c>
      <c r="V18074" t="s">
        <v>185</v>
      </c>
      <c r="W18074" t="s">
        <v>48</v>
      </c>
      <c r="X18074">
        <v>1.7</v>
      </c>
      <c r="Y18074">
        <v>4360</v>
      </c>
      <c r="Z18074">
        <v>0.27800000000000002</v>
      </c>
      <c r="AA18074">
        <v>15237.822990000001</v>
      </c>
      <c r="AB18074">
        <v>15000</v>
      </c>
      <c r="AC18074">
        <v>237.82</v>
      </c>
      <c r="AD18074" s="1">
        <v>40603</v>
      </c>
      <c r="AE18074">
        <v>1706.26</v>
      </c>
      <c r="AF18074" s="1">
        <v>40603</v>
      </c>
    </row>
    <row r="18075" spans="1:32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92</v>
      </c>
      <c r="G18075">
        <v>0.15570000000000001</v>
      </c>
      <c r="H18075">
        <v>361.36</v>
      </c>
      <c r="I18075" t="s">
        <v>71</v>
      </c>
      <c r="J18075" t="s">
        <v>243</v>
      </c>
      <c r="K18075" t="s">
        <v>13726</v>
      </c>
      <c r="L18075" t="s">
        <v>52</v>
      </c>
      <c r="M18075" t="s">
        <v>66</v>
      </c>
      <c r="N18075">
        <v>78000</v>
      </c>
      <c r="O18075" t="s">
        <v>38</v>
      </c>
      <c r="P18075" s="1">
        <v>40513</v>
      </c>
      <c r="Q18075">
        <v>2010</v>
      </c>
      <c r="R18075" t="s">
        <v>90</v>
      </c>
      <c r="S18075">
        <v>1857</v>
      </c>
      <c r="T18075">
        <v>62</v>
      </c>
      <c r="U18075" t="s">
        <v>40</v>
      </c>
      <c r="V18075" t="s">
        <v>41</v>
      </c>
      <c r="W18075" t="s">
        <v>60</v>
      </c>
      <c r="X18075">
        <v>5.0599999999999996</v>
      </c>
      <c r="Y18075">
        <v>3572</v>
      </c>
      <c r="Z18075">
        <v>0.45800000000000002</v>
      </c>
      <c r="AA18075">
        <v>21680.937679999999</v>
      </c>
      <c r="AB18075">
        <v>15000</v>
      </c>
      <c r="AC18075">
        <v>6680.94</v>
      </c>
      <c r="AD18075" s="1">
        <v>42370</v>
      </c>
      <c r="AE18075">
        <v>360.69</v>
      </c>
      <c r="AF18075" s="1">
        <v>42370</v>
      </c>
    </row>
    <row r="18076" spans="1:32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92</v>
      </c>
      <c r="G18076">
        <v>0.19289999999999999</v>
      </c>
      <c r="H18076">
        <v>469.81</v>
      </c>
      <c r="I18076" t="s">
        <v>168</v>
      </c>
      <c r="J18076" t="s">
        <v>660</v>
      </c>
      <c r="K18076" t="s">
        <v>13727</v>
      </c>
      <c r="L18076" t="s">
        <v>119</v>
      </c>
      <c r="M18076" t="s">
        <v>66</v>
      </c>
      <c r="N18076">
        <v>200000</v>
      </c>
      <c r="O18076" t="s">
        <v>1300</v>
      </c>
      <c r="P18076" s="1">
        <v>40513</v>
      </c>
      <c r="Q18076">
        <v>2010</v>
      </c>
      <c r="R18076" t="s">
        <v>90</v>
      </c>
      <c r="S18076">
        <v>1857</v>
      </c>
      <c r="T18076">
        <v>62</v>
      </c>
      <c r="U18076" t="s">
        <v>40</v>
      </c>
      <c r="V18076" t="s">
        <v>41</v>
      </c>
      <c r="W18076" t="s">
        <v>55</v>
      </c>
      <c r="X18076">
        <v>20.22</v>
      </c>
      <c r="Y18076">
        <v>83547</v>
      </c>
      <c r="Z18076">
        <v>0.94499999999999995</v>
      </c>
      <c r="AA18076">
        <v>28188.287049999999</v>
      </c>
      <c r="AB18076">
        <v>18000</v>
      </c>
      <c r="AC18076">
        <v>10188.290000000001</v>
      </c>
      <c r="AD18076" s="1">
        <v>42370</v>
      </c>
      <c r="AE18076">
        <v>469.49</v>
      </c>
      <c r="AF18076" s="1">
        <v>42370</v>
      </c>
    </row>
    <row r="18077" spans="1:32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32</v>
      </c>
      <c r="G18077">
        <v>6.54E-2</v>
      </c>
      <c r="H18077">
        <v>398.68</v>
      </c>
      <c r="I18077" t="s">
        <v>68</v>
      </c>
      <c r="J18077" t="s">
        <v>98</v>
      </c>
      <c r="K18077" t="s">
        <v>13728</v>
      </c>
      <c r="L18077" t="s">
        <v>52</v>
      </c>
      <c r="M18077" t="s">
        <v>37</v>
      </c>
      <c r="N18077">
        <v>61211</v>
      </c>
      <c r="O18077" t="s">
        <v>1300</v>
      </c>
      <c r="P18077" s="1">
        <v>40513</v>
      </c>
      <c r="Q18077">
        <v>2010</v>
      </c>
      <c r="R18077" t="s">
        <v>90</v>
      </c>
      <c r="S18077">
        <v>1127</v>
      </c>
      <c r="T18077">
        <v>38</v>
      </c>
      <c r="U18077" t="s">
        <v>40</v>
      </c>
      <c r="V18077" t="s">
        <v>47</v>
      </c>
      <c r="W18077" t="s">
        <v>42</v>
      </c>
      <c r="X18077">
        <v>23.17</v>
      </c>
      <c r="Y18077">
        <v>14159</v>
      </c>
      <c r="Z18077">
        <v>0.44400000000000001</v>
      </c>
      <c r="AA18077">
        <v>14352.4079</v>
      </c>
      <c r="AB18077">
        <v>13000</v>
      </c>
      <c r="AC18077">
        <v>1352.41</v>
      </c>
      <c r="AD18077" s="1">
        <v>41640</v>
      </c>
      <c r="AE18077">
        <v>410</v>
      </c>
      <c r="AF18077" s="1">
        <v>41640</v>
      </c>
    </row>
    <row r="18078" spans="1:32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32</v>
      </c>
      <c r="G18078">
        <v>5.79E-2</v>
      </c>
      <c r="H18078">
        <v>136.47999999999999</v>
      </c>
      <c r="I18078" t="s">
        <v>68</v>
      </c>
      <c r="J18078" t="s">
        <v>134</v>
      </c>
      <c r="K18078" t="s">
        <v>13729</v>
      </c>
      <c r="L18078" t="s">
        <v>63</v>
      </c>
      <c r="M18078" t="s">
        <v>37</v>
      </c>
      <c r="N18078">
        <v>50000</v>
      </c>
      <c r="O18078" t="s">
        <v>45</v>
      </c>
      <c r="P18078" s="1">
        <v>40513</v>
      </c>
      <c r="Q18078">
        <v>2010</v>
      </c>
      <c r="R18078" t="s">
        <v>90</v>
      </c>
      <c r="S18078">
        <v>793</v>
      </c>
      <c r="T18078">
        <v>26</v>
      </c>
      <c r="U18078" t="s">
        <v>75</v>
      </c>
      <c r="V18078" t="s">
        <v>41</v>
      </c>
      <c r="W18078" t="s">
        <v>153</v>
      </c>
      <c r="X18078">
        <v>18.91</v>
      </c>
      <c r="Y18078">
        <v>17228</v>
      </c>
      <c r="Z18078">
        <v>0.36799999999999999</v>
      </c>
      <c r="AA18078">
        <v>3412.02</v>
      </c>
      <c r="AB18078">
        <v>2955.68</v>
      </c>
      <c r="AC18078">
        <v>369.11</v>
      </c>
      <c r="AD18078" s="1">
        <v>41306</v>
      </c>
      <c r="AE18078">
        <v>66.39</v>
      </c>
      <c r="AF18078" s="1">
        <v>41426</v>
      </c>
    </row>
    <row r="18079" spans="1:32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32</v>
      </c>
      <c r="G18079">
        <v>6.1699999999999998E-2</v>
      </c>
      <c r="H18079">
        <v>609.99</v>
      </c>
      <c r="I18079" t="s">
        <v>68</v>
      </c>
      <c r="J18079" t="s">
        <v>101</v>
      </c>
      <c r="K18079" t="s">
        <v>13730</v>
      </c>
      <c r="L18079" t="s">
        <v>79</v>
      </c>
      <c r="M18079" t="s">
        <v>66</v>
      </c>
      <c r="N18079">
        <v>189000</v>
      </c>
      <c r="O18079" t="s">
        <v>1300</v>
      </c>
      <c r="P18079" s="1">
        <v>40544</v>
      </c>
      <c r="Q18079">
        <v>2011</v>
      </c>
      <c r="R18079" t="s">
        <v>365</v>
      </c>
      <c r="S18079">
        <v>1035</v>
      </c>
      <c r="T18079">
        <v>34</v>
      </c>
      <c r="U18079" t="s">
        <v>40</v>
      </c>
      <c r="V18079" t="s">
        <v>47</v>
      </c>
      <c r="W18079" t="s">
        <v>533</v>
      </c>
      <c r="X18079">
        <v>11.71</v>
      </c>
      <c r="Y18079">
        <v>32016</v>
      </c>
      <c r="Z18079">
        <v>0.45200000000000001</v>
      </c>
      <c r="AA18079">
        <v>21832.621439999999</v>
      </c>
      <c r="AB18079">
        <v>20000</v>
      </c>
      <c r="AC18079">
        <v>1832.62</v>
      </c>
      <c r="AD18079" s="1">
        <v>41579</v>
      </c>
      <c r="AE18079">
        <v>1018.07</v>
      </c>
      <c r="AF18079" s="1">
        <v>42491</v>
      </c>
    </row>
    <row r="18080" spans="1:32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92</v>
      </c>
      <c r="G18080">
        <v>0.14169999999999999</v>
      </c>
      <c r="H18080">
        <v>350.35</v>
      </c>
      <c r="I18080" t="s">
        <v>49</v>
      </c>
      <c r="J18080" t="s">
        <v>65</v>
      </c>
      <c r="K18080" t="s">
        <v>13731</v>
      </c>
      <c r="L18080" t="s">
        <v>74</v>
      </c>
      <c r="M18080" t="s">
        <v>66</v>
      </c>
      <c r="N18080">
        <v>78000</v>
      </c>
      <c r="O18080" t="s">
        <v>38</v>
      </c>
      <c r="P18080" s="1">
        <v>40575</v>
      </c>
      <c r="Q18080">
        <v>2011</v>
      </c>
      <c r="R18080" t="s">
        <v>70</v>
      </c>
      <c r="S18080">
        <v>759</v>
      </c>
      <c r="T18080">
        <v>25</v>
      </c>
      <c r="U18080" t="s">
        <v>40</v>
      </c>
      <c r="V18080" t="s">
        <v>41</v>
      </c>
      <c r="W18080" t="s">
        <v>130</v>
      </c>
      <c r="X18080">
        <v>12.57</v>
      </c>
      <c r="Y18080">
        <v>44364</v>
      </c>
      <c r="Z18080">
        <v>0.66800000000000004</v>
      </c>
      <c r="AA18080">
        <v>18635.216489999999</v>
      </c>
      <c r="AB18080">
        <v>15000</v>
      </c>
      <c r="AC18080">
        <v>3635.22</v>
      </c>
      <c r="AD18080" s="1">
        <v>41334</v>
      </c>
      <c r="AE18080">
        <v>10589.9</v>
      </c>
      <c r="AF18080" s="1">
        <v>41456</v>
      </c>
    </row>
    <row r="18081" spans="1:32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32</v>
      </c>
      <c r="G18081">
        <v>6.9099999999999995E-2</v>
      </c>
      <c r="H18081">
        <v>370.04</v>
      </c>
      <c r="I18081" t="s">
        <v>68</v>
      </c>
      <c r="J18081" t="s">
        <v>69</v>
      </c>
      <c r="K18081" t="s">
        <v>2752</v>
      </c>
      <c r="L18081" t="s">
        <v>74</v>
      </c>
      <c r="M18081" t="s">
        <v>37</v>
      </c>
      <c r="N18081">
        <v>105000</v>
      </c>
      <c r="O18081" t="s">
        <v>38</v>
      </c>
      <c r="P18081" s="1">
        <v>40544</v>
      </c>
      <c r="Q18081">
        <v>2011</v>
      </c>
      <c r="R18081" t="s">
        <v>365</v>
      </c>
      <c r="S18081">
        <v>609</v>
      </c>
      <c r="T18081">
        <v>20</v>
      </c>
      <c r="U18081" t="s">
        <v>40</v>
      </c>
      <c r="V18081" t="s">
        <v>120</v>
      </c>
      <c r="W18081" t="s">
        <v>115</v>
      </c>
      <c r="X18081">
        <v>8.0500000000000007</v>
      </c>
      <c r="Y18081">
        <v>6845</v>
      </c>
      <c r="Z18081">
        <v>0.35499999999999998</v>
      </c>
      <c r="AA18081">
        <v>13041.191489999999</v>
      </c>
      <c r="AB18081">
        <v>12000</v>
      </c>
      <c r="AC18081">
        <v>1041.19</v>
      </c>
      <c r="AD18081" s="1">
        <v>41153</v>
      </c>
      <c r="AE18081">
        <v>6013.24</v>
      </c>
      <c r="AF18081" s="1">
        <v>42005</v>
      </c>
    </row>
    <row r="18082" spans="1:32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32</v>
      </c>
      <c r="G18082">
        <v>0.1298</v>
      </c>
      <c r="H18082">
        <v>101.06</v>
      </c>
      <c r="I18082" t="s">
        <v>49</v>
      </c>
      <c r="J18082" t="s">
        <v>56</v>
      </c>
      <c r="K18082" t="s">
        <v>13732</v>
      </c>
      <c r="L18082" t="s">
        <v>63</v>
      </c>
      <c r="M18082" t="s">
        <v>37</v>
      </c>
      <c r="N18082">
        <v>30000</v>
      </c>
      <c r="O18082" t="s">
        <v>38</v>
      </c>
      <c r="P18082" s="1">
        <v>40544</v>
      </c>
      <c r="Q18082">
        <v>2011</v>
      </c>
      <c r="R18082" t="s">
        <v>365</v>
      </c>
      <c r="S18082">
        <v>425</v>
      </c>
      <c r="T18082">
        <v>14</v>
      </c>
      <c r="U18082" t="s">
        <v>40</v>
      </c>
      <c r="V18082" t="s">
        <v>148</v>
      </c>
      <c r="W18082" t="s">
        <v>48</v>
      </c>
      <c r="X18082">
        <v>1</v>
      </c>
      <c r="Y18082">
        <v>31</v>
      </c>
      <c r="Z18082">
        <v>0</v>
      </c>
      <c r="AA18082">
        <v>3357.6548360000002</v>
      </c>
      <c r="AB18082">
        <v>3000</v>
      </c>
      <c r="AC18082">
        <v>357.65</v>
      </c>
      <c r="AD18082" s="1">
        <v>40969</v>
      </c>
      <c r="AE18082">
        <v>846.8</v>
      </c>
      <c r="AF18082" s="1">
        <v>42217</v>
      </c>
    </row>
    <row r="18083" spans="1:32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32</v>
      </c>
      <c r="G18083">
        <v>0.16320000000000001</v>
      </c>
      <c r="H18083">
        <v>353.16</v>
      </c>
      <c r="I18083" t="s">
        <v>116</v>
      </c>
      <c r="J18083" t="s">
        <v>136</v>
      </c>
      <c r="K18083" t="s">
        <v>13733</v>
      </c>
      <c r="L18083" t="s">
        <v>52</v>
      </c>
      <c r="M18083" t="s">
        <v>66</v>
      </c>
      <c r="N18083">
        <v>120000</v>
      </c>
      <c r="O18083" t="s">
        <v>38</v>
      </c>
      <c r="P18083" s="1">
        <v>40513</v>
      </c>
      <c r="Q18083">
        <v>2010</v>
      </c>
      <c r="R18083" t="s">
        <v>90</v>
      </c>
      <c r="S18083">
        <v>151</v>
      </c>
      <c r="T18083">
        <v>5</v>
      </c>
      <c r="U18083" t="s">
        <v>40</v>
      </c>
      <c r="V18083" t="s">
        <v>85</v>
      </c>
      <c r="W18083" t="s">
        <v>80</v>
      </c>
      <c r="X18083">
        <v>1.69</v>
      </c>
      <c r="Y18083">
        <v>5624</v>
      </c>
      <c r="Z18083">
        <v>0.48099999999999998</v>
      </c>
      <c r="AA18083">
        <v>10526.383449999999</v>
      </c>
      <c r="AB18083">
        <v>10000</v>
      </c>
      <c r="AC18083">
        <v>526.38</v>
      </c>
      <c r="AD18083" s="1">
        <v>40664</v>
      </c>
      <c r="AE18083">
        <v>9468.7900000000009</v>
      </c>
      <c r="AF18083" s="1">
        <v>40664</v>
      </c>
    </row>
    <row r="18084" spans="1:32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32</v>
      </c>
      <c r="G18084">
        <v>0.13719999999999999</v>
      </c>
      <c r="H18084">
        <v>85.11</v>
      </c>
      <c r="I18084" t="s">
        <v>49</v>
      </c>
      <c r="J18084" t="s">
        <v>65</v>
      </c>
      <c r="K18084" t="s">
        <v>7048</v>
      </c>
      <c r="L18084" t="s">
        <v>119</v>
      </c>
      <c r="M18084" t="s">
        <v>37</v>
      </c>
      <c r="N18084">
        <v>95000</v>
      </c>
      <c r="O18084" t="s">
        <v>45</v>
      </c>
      <c r="P18084" s="1">
        <v>40513</v>
      </c>
      <c r="Q18084">
        <v>2010</v>
      </c>
      <c r="R18084" t="s">
        <v>90</v>
      </c>
      <c r="S18084">
        <v>1127</v>
      </c>
      <c r="T18084">
        <v>38</v>
      </c>
      <c r="U18084" t="s">
        <v>40</v>
      </c>
      <c r="V18084" t="s">
        <v>85</v>
      </c>
      <c r="W18084" t="s">
        <v>42</v>
      </c>
      <c r="X18084">
        <v>22.95</v>
      </c>
      <c r="Y18084">
        <v>13815</v>
      </c>
      <c r="Z18084">
        <v>0.97299999999999998</v>
      </c>
      <c r="AA18084">
        <v>3063.7352810000002</v>
      </c>
      <c r="AB18084">
        <v>2500</v>
      </c>
      <c r="AC18084">
        <v>563.74</v>
      </c>
      <c r="AD18084" s="1">
        <v>41640</v>
      </c>
      <c r="AE18084">
        <v>88.08</v>
      </c>
      <c r="AF18084" s="1">
        <v>42401</v>
      </c>
    </row>
    <row r="18085" spans="1:32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92</v>
      </c>
      <c r="G18085">
        <v>0.13719999999999999</v>
      </c>
      <c r="H18085">
        <v>69.38</v>
      </c>
      <c r="I18085" t="s">
        <v>49</v>
      </c>
      <c r="J18085" t="s">
        <v>65</v>
      </c>
      <c r="K18085" t="s">
        <v>13734</v>
      </c>
      <c r="L18085" t="s">
        <v>52</v>
      </c>
      <c r="M18085" t="s">
        <v>37</v>
      </c>
      <c r="N18085">
        <v>14400</v>
      </c>
      <c r="O18085" t="s">
        <v>45</v>
      </c>
      <c r="P18085" s="1">
        <v>40513</v>
      </c>
      <c r="Q18085">
        <v>2010</v>
      </c>
      <c r="R18085" t="s">
        <v>90</v>
      </c>
      <c r="S18085">
        <v>1551</v>
      </c>
      <c r="T18085">
        <v>52</v>
      </c>
      <c r="U18085" t="s">
        <v>40</v>
      </c>
      <c r="V18085" t="s">
        <v>41</v>
      </c>
      <c r="W18085" t="s">
        <v>42</v>
      </c>
      <c r="X18085">
        <v>3.83</v>
      </c>
      <c r="Y18085">
        <v>2062</v>
      </c>
      <c r="Z18085">
        <v>0.375</v>
      </c>
      <c r="AA18085">
        <v>4124.5599979999997</v>
      </c>
      <c r="AB18085">
        <v>3000</v>
      </c>
      <c r="AC18085">
        <v>1124.56</v>
      </c>
      <c r="AD18085" s="1">
        <v>42064</v>
      </c>
      <c r="AE18085">
        <v>740.2</v>
      </c>
      <c r="AF18085" s="1">
        <v>42064</v>
      </c>
    </row>
    <row r="18086" spans="1:32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32</v>
      </c>
      <c r="G18086">
        <v>6.1699999999999998E-2</v>
      </c>
      <c r="H18086">
        <v>106.75</v>
      </c>
      <c r="I18086" t="s">
        <v>68</v>
      </c>
      <c r="J18086" t="s">
        <v>101</v>
      </c>
      <c r="K18086" t="s">
        <v>13735</v>
      </c>
      <c r="L18086" t="s">
        <v>36</v>
      </c>
      <c r="M18086" t="s">
        <v>37</v>
      </c>
      <c r="N18086">
        <v>24000</v>
      </c>
      <c r="O18086" t="s">
        <v>38</v>
      </c>
      <c r="P18086" s="1">
        <v>40513</v>
      </c>
      <c r="Q18086">
        <v>2010</v>
      </c>
      <c r="R18086" t="s">
        <v>90</v>
      </c>
      <c r="S18086">
        <v>456</v>
      </c>
      <c r="T18086">
        <v>15</v>
      </c>
      <c r="U18086" t="s">
        <v>40</v>
      </c>
      <c r="V18086" t="s">
        <v>82</v>
      </c>
      <c r="W18086" t="s">
        <v>42</v>
      </c>
      <c r="X18086">
        <v>6.55</v>
      </c>
      <c r="Y18086">
        <v>0</v>
      </c>
      <c r="Z18086">
        <v>0</v>
      </c>
      <c r="AA18086">
        <v>3709.7899259999999</v>
      </c>
      <c r="AB18086">
        <v>3500</v>
      </c>
      <c r="AC18086">
        <v>209.79</v>
      </c>
      <c r="AD18086" s="1">
        <v>40969</v>
      </c>
      <c r="AE18086">
        <v>2325.41</v>
      </c>
      <c r="AF18086" s="1">
        <v>40969</v>
      </c>
    </row>
    <row r="18087" spans="1:32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32</v>
      </c>
      <c r="G18087">
        <v>6.54E-2</v>
      </c>
      <c r="H18087">
        <v>54.44</v>
      </c>
      <c r="I18087" t="s">
        <v>68</v>
      </c>
      <c r="J18087" t="s">
        <v>98</v>
      </c>
      <c r="K18087" t="s">
        <v>13736</v>
      </c>
      <c r="L18087" t="s">
        <v>36</v>
      </c>
      <c r="M18087" t="s">
        <v>37</v>
      </c>
      <c r="N18087">
        <v>40000</v>
      </c>
      <c r="O18087" t="s">
        <v>45</v>
      </c>
      <c r="P18087" s="1">
        <v>40513</v>
      </c>
      <c r="Q18087">
        <v>2010</v>
      </c>
      <c r="R18087" t="s">
        <v>90</v>
      </c>
      <c r="S18087">
        <v>487</v>
      </c>
      <c r="T18087">
        <v>16</v>
      </c>
      <c r="U18087" t="s">
        <v>40</v>
      </c>
      <c r="V18087" t="s">
        <v>41</v>
      </c>
      <c r="W18087" t="s">
        <v>121</v>
      </c>
      <c r="X18087">
        <v>19.77</v>
      </c>
      <c r="Y18087">
        <v>2038</v>
      </c>
      <c r="Z18087">
        <v>0.108</v>
      </c>
      <c r="AA18087">
        <v>1884.621797</v>
      </c>
      <c r="AB18087">
        <v>1775</v>
      </c>
      <c r="AC18087">
        <v>109.62</v>
      </c>
      <c r="AD18087" s="1">
        <v>41000</v>
      </c>
      <c r="AE18087">
        <v>277.2</v>
      </c>
      <c r="AF18087" s="1">
        <v>41000</v>
      </c>
    </row>
    <row r="18088" spans="1:32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32</v>
      </c>
      <c r="G18088">
        <v>0.12609999999999999</v>
      </c>
      <c r="H18088">
        <v>187.64</v>
      </c>
      <c r="I18088" t="s">
        <v>49</v>
      </c>
      <c r="J18088" t="s">
        <v>50</v>
      </c>
      <c r="K18088" t="s">
        <v>1942</v>
      </c>
      <c r="L18088" t="s">
        <v>119</v>
      </c>
      <c r="M18088" t="s">
        <v>37</v>
      </c>
      <c r="N18088">
        <v>68515</v>
      </c>
      <c r="O18088" t="s">
        <v>1300</v>
      </c>
      <c r="P18088" s="1">
        <v>40513</v>
      </c>
      <c r="Q18088">
        <v>2010</v>
      </c>
      <c r="R18088" t="s">
        <v>90</v>
      </c>
      <c r="S18088">
        <v>1127</v>
      </c>
      <c r="T18088">
        <v>38</v>
      </c>
      <c r="U18088" t="s">
        <v>40</v>
      </c>
      <c r="V18088" t="s">
        <v>47</v>
      </c>
      <c r="W18088" t="s">
        <v>48</v>
      </c>
      <c r="X18088">
        <v>2.0699999999999998</v>
      </c>
      <c r="Y18088">
        <v>2657</v>
      </c>
      <c r="Z18088">
        <v>0.32200000000000001</v>
      </c>
      <c r="AA18088">
        <v>6755.0324890000002</v>
      </c>
      <c r="AB18088">
        <v>5600</v>
      </c>
      <c r="AC18088">
        <v>1155.03</v>
      </c>
      <c r="AD18088" s="1">
        <v>41640</v>
      </c>
      <c r="AE18088">
        <v>201.64</v>
      </c>
      <c r="AF18088" s="1">
        <v>42491</v>
      </c>
    </row>
    <row r="18089" spans="1:32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32</v>
      </c>
      <c r="G18089">
        <v>0.12230000000000001</v>
      </c>
      <c r="H18089">
        <v>119.97</v>
      </c>
      <c r="I18089" t="s">
        <v>49</v>
      </c>
      <c r="J18089" t="s">
        <v>107</v>
      </c>
      <c r="K18089" t="s">
        <v>35</v>
      </c>
      <c r="L18089" t="s">
        <v>52</v>
      </c>
      <c r="M18089" t="s">
        <v>37</v>
      </c>
      <c r="N18089">
        <v>10800</v>
      </c>
      <c r="O18089" t="s">
        <v>38</v>
      </c>
      <c r="P18089" s="1">
        <v>40513</v>
      </c>
      <c r="Q18089">
        <v>2010</v>
      </c>
      <c r="R18089" t="s">
        <v>90</v>
      </c>
      <c r="S18089">
        <v>396</v>
      </c>
      <c r="T18089">
        <v>13</v>
      </c>
      <c r="U18089" t="s">
        <v>40</v>
      </c>
      <c r="V18089" t="s">
        <v>41</v>
      </c>
      <c r="W18089" t="s">
        <v>163</v>
      </c>
      <c r="X18089">
        <v>2.2200000000000002</v>
      </c>
      <c r="Y18089">
        <v>199</v>
      </c>
      <c r="Z18089">
        <v>3.5999999999999997E-2</v>
      </c>
      <c r="AA18089">
        <v>3794.072561</v>
      </c>
      <c r="AB18089">
        <v>3600</v>
      </c>
      <c r="AC18089">
        <v>194.07</v>
      </c>
      <c r="AD18089" s="1">
        <v>40909</v>
      </c>
      <c r="AE18089">
        <v>234</v>
      </c>
      <c r="AF18089" s="1">
        <v>42339</v>
      </c>
    </row>
    <row r="18090" spans="1:32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32</v>
      </c>
      <c r="G18090">
        <v>9.9900000000000003E-2</v>
      </c>
      <c r="H18090">
        <v>193.58</v>
      </c>
      <c r="I18090" t="s">
        <v>33</v>
      </c>
      <c r="J18090" t="s">
        <v>34</v>
      </c>
      <c r="K18090" t="s">
        <v>13737</v>
      </c>
      <c r="L18090" t="s">
        <v>52</v>
      </c>
      <c r="M18090" t="s">
        <v>66</v>
      </c>
      <c r="N18090">
        <v>110000</v>
      </c>
      <c r="O18090" t="s">
        <v>45</v>
      </c>
      <c r="P18090" s="1">
        <v>40513</v>
      </c>
      <c r="Q18090">
        <v>2010</v>
      </c>
      <c r="R18090" t="s">
        <v>90</v>
      </c>
      <c r="S18090">
        <v>212</v>
      </c>
      <c r="T18090">
        <v>7</v>
      </c>
      <c r="U18090" t="s">
        <v>40</v>
      </c>
      <c r="V18090" t="s">
        <v>41</v>
      </c>
      <c r="W18090" t="s">
        <v>55</v>
      </c>
      <c r="X18090">
        <v>20.56</v>
      </c>
      <c r="Y18090">
        <v>61329</v>
      </c>
      <c r="Z18090">
        <v>0.79900000000000004</v>
      </c>
      <c r="AA18090">
        <v>6269.0896400000001</v>
      </c>
      <c r="AB18090">
        <v>6000</v>
      </c>
      <c r="AC18090">
        <v>269.08999999999997</v>
      </c>
      <c r="AD18090" s="1">
        <v>40725</v>
      </c>
      <c r="AE18090">
        <v>3804.79</v>
      </c>
      <c r="AF18090" s="1">
        <v>41609</v>
      </c>
    </row>
    <row r="18091" spans="1:32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32</v>
      </c>
      <c r="G18091">
        <v>5.4199999999999998E-2</v>
      </c>
      <c r="H18091">
        <v>241.28</v>
      </c>
      <c r="I18091" t="s">
        <v>68</v>
      </c>
      <c r="J18091" t="s">
        <v>218</v>
      </c>
      <c r="K18091" t="s">
        <v>13738</v>
      </c>
      <c r="L18091" t="s">
        <v>36</v>
      </c>
      <c r="M18091" t="s">
        <v>66</v>
      </c>
      <c r="N18091">
        <v>35000</v>
      </c>
      <c r="O18091" t="s">
        <v>1300</v>
      </c>
      <c r="P18091" s="1">
        <v>40544</v>
      </c>
      <c r="Q18091">
        <v>2011</v>
      </c>
      <c r="R18091" t="s">
        <v>365</v>
      </c>
      <c r="S18091">
        <v>517</v>
      </c>
      <c r="T18091">
        <v>17</v>
      </c>
      <c r="U18091" t="s">
        <v>40</v>
      </c>
      <c r="V18091" t="s">
        <v>41</v>
      </c>
      <c r="W18091" t="s">
        <v>123</v>
      </c>
      <c r="X18091">
        <v>6.41</v>
      </c>
      <c r="Y18091">
        <v>9059</v>
      </c>
      <c r="Z18091">
        <v>0.28299999999999997</v>
      </c>
      <c r="AA18091">
        <v>8366.6150510000007</v>
      </c>
      <c r="AB18091">
        <v>8000</v>
      </c>
      <c r="AC18091">
        <v>366.62</v>
      </c>
      <c r="AD18091" s="1">
        <v>41061</v>
      </c>
      <c r="AE18091">
        <v>802.62</v>
      </c>
      <c r="AF18091" s="1">
        <v>42186</v>
      </c>
    </row>
    <row r="18092" spans="1:32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32</v>
      </c>
      <c r="G18092">
        <v>6.54E-2</v>
      </c>
      <c r="H18092">
        <v>170.97</v>
      </c>
      <c r="I18092" t="s">
        <v>68</v>
      </c>
      <c r="J18092" t="s">
        <v>98</v>
      </c>
      <c r="K18092" t="s">
        <v>13321</v>
      </c>
      <c r="L18092" t="s">
        <v>52</v>
      </c>
      <c r="M18092" t="s">
        <v>66</v>
      </c>
      <c r="N18092">
        <v>97781</v>
      </c>
      <c r="O18092" t="s">
        <v>38</v>
      </c>
      <c r="P18092" s="1">
        <v>40513</v>
      </c>
      <c r="Q18092">
        <v>2010</v>
      </c>
      <c r="R18092" t="s">
        <v>90</v>
      </c>
      <c r="S18092">
        <v>1127</v>
      </c>
      <c r="T18092">
        <v>38</v>
      </c>
      <c r="U18092" t="s">
        <v>40</v>
      </c>
      <c r="V18092" t="s">
        <v>112</v>
      </c>
      <c r="W18092" t="s">
        <v>153</v>
      </c>
      <c r="X18092">
        <v>17.59</v>
      </c>
      <c r="Y18092">
        <v>46310</v>
      </c>
      <c r="Z18092">
        <v>0.69799999999999995</v>
      </c>
      <c r="AA18092">
        <v>6154.9587270000002</v>
      </c>
      <c r="AB18092">
        <v>5575</v>
      </c>
      <c r="AC18092">
        <v>579.96</v>
      </c>
      <c r="AD18092" s="1">
        <v>41640</v>
      </c>
      <c r="AE18092">
        <v>175.89</v>
      </c>
      <c r="AF18092" s="1">
        <v>42461</v>
      </c>
    </row>
    <row r="18093" spans="1:32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92</v>
      </c>
      <c r="G18093">
        <v>0.20849999999999999</v>
      </c>
      <c r="H18093">
        <v>674.23</v>
      </c>
      <c r="I18093" t="s">
        <v>483</v>
      </c>
      <c r="J18093" t="s">
        <v>1506</v>
      </c>
      <c r="K18093" t="s">
        <v>35</v>
      </c>
      <c r="L18093" t="s">
        <v>52</v>
      </c>
      <c r="M18093" t="s">
        <v>66</v>
      </c>
      <c r="N18093">
        <v>225000</v>
      </c>
      <c r="O18093" t="s">
        <v>38</v>
      </c>
      <c r="P18093" s="1">
        <v>40544</v>
      </c>
      <c r="Q18093">
        <v>2011</v>
      </c>
      <c r="R18093" t="s">
        <v>365</v>
      </c>
      <c r="S18093">
        <v>1857</v>
      </c>
      <c r="T18093">
        <v>62</v>
      </c>
      <c r="U18093" t="s">
        <v>40</v>
      </c>
      <c r="V18093" t="s">
        <v>47</v>
      </c>
      <c r="W18093" t="s">
        <v>55</v>
      </c>
      <c r="X18093">
        <v>19.739999999999998</v>
      </c>
      <c r="Y18093">
        <v>37318</v>
      </c>
      <c r="Z18093">
        <v>0.72499999999999998</v>
      </c>
      <c r="AA18093">
        <v>40453.407489999998</v>
      </c>
      <c r="AB18093">
        <v>25000</v>
      </c>
      <c r="AC18093">
        <v>15453.41</v>
      </c>
      <c r="AD18093" s="1">
        <v>42401</v>
      </c>
      <c r="AE18093">
        <v>673.83</v>
      </c>
      <c r="AF18093" s="1">
        <v>42401</v>
      </c>
    </row>
    <row r="18094" spans="1:32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92</v>
      </c>
      <c r="G18094">
        <v>9.9900000000000003E-2</v>
      </c>
      <c r="H18094">
        <v>100.91</v>
      </c>
      <c r="I18094" t="s">
        <v>33</v>
      </c>
      <c r="J18094" t="s">
        <v>34</v>
      </c>
      <c r="K18094" t="s">
        <v>13739</v>
      </c>
      <c r="L18094" t="s">
        <v>79</v>
      </c>
      <c r="M18094" t="s">
        <v>66</v>
      </c>
      <c r="N18094">
        <v>57000</v>
      </c>
      <c r="O18094" t="s">
        <v>1300</v>
      </c>
      <c r="P18094" s="1">
        <v>40544</v>
      </c>
      <c r="Q18094">
        <v>2011</v>
      </c>
      <c r="R18094" t="s">
        <v>365</v>
      </c>
      <c r="S18094">
        <v>456</v>
      </c>
      <c r="T18094">
        <v>15</v>
      </c>
      <c r="U18094" t="s">
        <v>40</v>
      </c>
      <c r="V18094" t="s">
        <v>41</v>
      </c>
      <c r="W18094" t="s">
        <v>110</v>
      </c>
      <c r="X18094">
        <v>10.82</v>
      </c>
      <c r="Y18094">
        <v>17040</v>
      </c>
      <c r="Z18094">
        <v>0.254</v>
      </c>
      <c r="AA18094">
        <v>5184.7677720000002</v>
      </c>
      <c r="AB18094">
        <v>4750</v>
      </c>
      <c r="AC18094">
        <v>434.77</v>
      </c>
      <c r="AD18094" s="1">
        <v>41000</v>
      </c>
      <c r="AE18094">
        <v>2274.44</v>
      </c>
      <c r="AF18094" s="1">
        <v>42430</v>
      </c>
    </row>
    <row r="18095" spans="1:32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32</v>
      </c>
      <c r="G18095">
        <v>0.1298</v>
      </c>
      <c r="H18095">
        <v>282.95</v>
      </c>
      <c r="I18095" t="s">
        <v>49</v>
      </c>
      <c r="J18095" t="s">
        <v>56</v>
      </c>
      <c r="K18095" t="s">
        <v>13740</v>
      </c>
      <c r="L18095" t="s">
        <v>119</v>
      </c>
      <c r="M18095" t="s">
        <v>37</v>
      </c>
      <c r="N18095">
        <v>57996</v>
      </c>
      <c r="O18095" t="s">
        <v>1300</v>
      </c>
      <c r="P18095" s="1">
        <v>40513</v>
      </c>
      <c r="Q18095">
        <v>2010</v>
      </c>
      <c r="R18095" t="s">
        <v>90</v>
      </c>
      <c r="S18095">
        <v>274</v>
      </c>
      <c r="T18095">
        <v>9</v>
      </c>
      <c r="U18095" t="s">
        <v>40</v>
      </c>
      <c r="V18095" t="s">
        <v>41</v>
      </c>
      <c r="W18095" t="s">
        <v>42</v>
      </c>
      <c r="X18095">
        <v>12.29</v>
      </c>
      <c r="Y18095">
        <v>421</v>
      </c>
      <c r="Z18095">
        <v>8.4000000000000005E-2</v>
      </c>
      <c r="AA18095">
        <v>9067.7135830000007</v>
      </c>
      <c r="AB18095">
        <v>8400</v>
      </c>
      <c r="AC18095">
        <v>667.71</v>
      </c>
      <c r="AD18095" s="1">
        <v>40787</v>
      </c>
      <c r="AE18095">
        <v>7090.98</v>
      </c>
      <c r="AF18095" s="1">
        <v>40787</v>
      </c>
    </row>
    <row r="18096" spans="1:32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32</v>
      </c>
      <c r="G18096">
        <v>6.9099999999999995E-2</v>
      </c>
      <c r="H18096">
        <v>77.09</v>
      </c>
      <c r="I18096" t="s">
        <v>68</v>
      </c>
      <c r="J18096" t="s">
        <v>69</v>
      </c>
      <c r="K18096" t="s">
        <v>12803</v>
      </c>
      <c r="L18096" t="s">
        <v>36</v>
      </c>
      <c r="M18096" t="s">
        <v>37</v>
      </c>
      <c r="N18096">
        <v>46000</v>
      </c>
      <c r="O18096" t="s">
        <v>45</v>
      </c>
      <c r="P18096" s="1">
        <v>40513</v>
      </c>
      <c r="Q18096">
        <v>2010</v>
      </c>
      <c r="R18096" t="s">
        <v>90</v>
      </c>
      <c r="S18096">
        <v>1127</v>
      </c>
      <c r="T18096">
        <v>38</v>
      </c>
      <c r="U18096" t="s">
        <v>40</v>
      </c>
      <c r="V18096" t="s">
        <v>47</v>
      </c>
      <c r="W18096" t="s">
        <v>449</v>
      </c>
      <c r="X18096">
        <v>7.28</v>
      </c>
      <c r="Y18096">
        <v>4914</v>
      </c>
      <c r="Z18096">
        <v>0.23599999999999999</v>
      </c>
      <c r="AA18096">
        <v>2775.3055690000001</v>
      </c>
      <c r="AB18096">
        <v>2500</v>
      </c>
      <c r="AC18096">
        <v>275.31</v>
      </c>
      <c r="AD18096" s="1">
        <v>41640</v>
      </c>
      <c r="AE18096">
        <v>79.739999999999995</v>
      </c>
      <c r="AF18096" s="1">
        <v>41640</v>
      </c>
    </row>
    <row r="18097" spans="1:32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32</v>
      </c>
      <c r="G18097">
        <v>9.6299999999999997E-2</v>
      </c>
      <c r="H18097">
        <v>320.94</v>
      </c>
      <c r="I18097" t="s">
        <v>33</v>
      </c>
      <c r="J18097" t="s">
        <v>77</v>
      </c>
      <c r="K18097" t="s">
        <v>13741</v>
      </c>
      <c r="L18097" t="s">
        <v>129</v>
      </c>
      <c r="M18097" t="s">
        <v>37</v>
      </c>
      <c r="N18097">
        <v>43000</v>
      </c>
      <c r="O18097" t="s">
        <v>45</v>
      </c>
      <c r="P18097" s="1">
        <v>40544</v>
      </c>
      <c r="Q18097">
        <v>2011</v>
      </c>
      <c r="R18097" t="s">
        <v>365</v>
      </c>
      <c r="S18097">
        <v>547</v>
      </c>
      <c r="T18097">
        <v>18</v>
      </c>
      <c r="U18097" t="s">
        <v>40</v>
      </c>
      <c r="V18097" t="s">
        <v>47</v>
      </c>
      <c r="W18097" t="s">
        <v>113</v>
      </c>
      <c r="X18097">
        <v>10.72</v>
      </c>
      <c r="Y18097">
        <v>11497</v>
      </c>
      <c r="Z18097">
        <v>0.67200000000000004</v>
      </c>
      <c r="AA18097">
        <v>11090.718199999999</v>
      </c>
      <c r="AB18097">
        <v>10000</v>
      </c>
      <c r="AC18097">
        <v>1090.72</v>
      </c>
      <c r="AD18097" s="1">
        <v>41091</v>
      </c>
      <c r="AE18097">
        <v>5967.01</v>
      </c>
      <c r="AF18097" s="1">
        <v>42005</v>
      </c>
    </row>
    <row r="18098" spans="1:32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92</v>
      </c>
      <c r="G18098">
        <v>0.15570000000000001</v>
      </c>
      <c r="H18098">
        <v>352.93</v>
      </c>
      <c r="I18098" t="s">
        <v>71</v>
      </c>
      <c r="J18098" t="s">
        <v>243</v>
      </c>
      <c r="K18098" t="s">
        <v>13742</v>
      </c>
      <c r="L18098" t="s">
        <v>52</v>
      </c>
      <c r="M18098" t="s">
        <v>37</v>
      </c>
      <c r="N18098">
        <v>37500</v>
      </c>
      <c r="O18098" t="s">
        <v>38</v>
      </c>
      <c r="P18098" s="1">
        <v>40544</v>
      </c>
      <c r="Q18098">
        <v>2011</v>
      </c>
      <c r="R18098" t="s">
        <v>365</v>
      </c>
      <c r="S18098">
        <v>1826</v>
      </c>
      <c r="T18098">
        <v>61</v>
      </c>
      <c r="U18098" t="s">
        <v>40</v>
      </c>
      <c r="V18098" t="s">
        <v>41</v>
      </c>
      <c r="W18098" t="s">
        <v>144</v>
      </c>
      <c r="X18098">
        <v>14.56</v>
      </c>
      <c r="Y18098">
        <v>15851</v>
      </c>
      <c r="Z18098">
        <v>0.88600000000000001</v>
      </c>
      <c r="AA18098">
        <v>21174.99712</v>
      </c>
      <c r="AB18098">
        <v>14650</v>
      </c>
      <c r="AC18098">
        <v>6525</v>
      </c>
      <c r="AD18098" s="1">
        <v>42370</v>
      </c>
      <c r="AE18098">
        <v>352.12</v>
      </c>
      <c r="AF18098" s="1">
        <v>42370</v>
      </c>
    </row>
    <row r="18099" spans="1:32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32</v>
      </c>
      <c r="G18099">
        <v>6.54E-2</v>
      </c>
      <c r="H18099">
        <v>184.01</v>
      </c>
      <c r="I18099" t="s">
        <v>68</v>
      </c>
      <c r="J18099" t="s">
        <v>98</v>
      </c>
      <c r="K18099" t="s">
        <v>13743</v>
      </c>
      <c r="L18099" t="s">
        <v>63</v>
      </c>
      <c r="M18099" t="s">
        <v>53</v>
      </c>
      <c r="N18099">
        <v>27000</v>
      </c>
      <c r="O18099" t="s">
        <v>1300</v>
      </c>
      <c r="P18099" s="1">
        <v>40544</v>
      </c>
      <c r="Q18099">
        <v>2011</v>
      </c>
      <c r="R18099" t="s">
        <v>365</v>
      </c>
      <c r="S18099">
        <v>1096</v>
      </c>
      <c r="T18099">
        <v>37</v>
      </c>
      <c r="U18099" t="s">
        <v>40</v>
      </c>
      <c r="V18099" t="s">
        <v>41</v>
      </c>
      <c r="W18099" t="s">
        <v>105</v>
      </c>
      <c r="X18099">
        <v>20.440000000000001</v>
      </c>
      <c r="Y18099">
        <v>3920</v>
      </c>
      <c r="Z18099">
        <v>0.223</v>
      </c>
      <c r="AA18099">
        <v>6624.4032870000001</v>
      </c>
      <c r="AB18099">
        <v>6000</v>
      </c>
      <c r="AC18099">
        <v>624.4</v>
      </c>
      <c r="AD18099" s="1">
        <v>41640</v>
      </c>
      <c r="AE18099">
        <v>205.44</v>
      </c>
      <c r="AF18099" s="1">
        <v>41640</v>
      </c>
    </row>
    <row r="18100" spans="1:32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92</v>
      </c>
      <c r="G18100">
        <v>0.14829999999999999</v>
      </c>
      <c r="H18100">
        <v>303.38</v>
      </c>
      <c r="I18100" t="s">
        <v>71</v>
      </c>
      <c r="J18100" t="s">
        <v>94</v>
      </c>
      <c r="K18100" t="s">
        <v>13744</v>
      </c>
      <c r="L18100" t="s">
        <v>129</v>
      </c>
      <c r="M18100" t="s">
        <v>66</v>
      </c>
      <c r="N18100">
        <v>84132</v>
      </c>
      <c r="O18100" t="s">
        <v>45</v>
      </c>
      <c r="P18100" s="1">
        <v>40513</v>
      </c>
      <c r="Q18100">
        <v>2010</v>
      </c>
      <c r="R18100" t="s">
        <v>90</v>
      </c>
      <c r="S18100">
        <v>1857</v>
      </c>
      <c r="T18100">
        <v>62</v>
      </c>
      <c r="U18100" t="s">
        <v>40</v>
      </c>
      <c r="V18100" t="s">
        <v>41</v>
      </c>
      <c r="W18100" t="s">
        <v>55</v>
      </c>
      <c r="X18100">
        <v>14.23</v>
      </c>
      <c r="Y18100">
        <v>9692</v>
      </c>
      <c r="Z18100">
        <v>0.88900000000000001</v>
      </c>
      <c r="AA18100">
        <v>18201.926220000001</v>
      </c>
      <c r="AB18100">
        <v>12800</v>
      </c>
      <c r="AC18100">
        <v>5401.93</v>
      </c>
      <c r="AD18100" s="1">
        <v>42370</v>
      </c>
      <c r="AE18100">
        <v>302.5</v>
      </c>
      <c r="AF18100" s="1">
        <v>42370</v>
      </c>
    </row>
    <row r="18101" spans="1:32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32</v>
      </c>
      <c r="G18101">
        <v>6.1699999999999998E-2</v>
      </c>
      <c r="H18101">
        <v>61</v>
      </c>
      <c r="I18101" t="s">
        <v>68</v>
      </c>
      <c r="J18101" t="s">
        <v>101</v>
      </c>
      <c r="K18101" t="s">
        <v>13745</v>
      </c>
      <c r="L18101" t="s">
        <v>52</v>
      </c>
      <c r="M18101" t="s">
        <v>66</v>
      </c>
      <c r="N18101">
        <v>21600</v>
      </c>
      <c r="O18101" t="s">
        <v>45</v>
      </c>
      <c r="P18101" s="1">
        <v>40513</v>
      </c>
      <c r="Q18101">
        <v>2010</v>
      </c>
      <c r="R18101" t="s">
        <v>90</v>
      </c>
      <c r="S18101">
        <v>1035</v>
      </c>
      <c r="T18101">
        <v>34</v>
      </c>
      <c r="U18101" t="s">
        <v>40</v>
      </c>
      <c r="V18101" t="s">
        <v>298</v>
      </c>
      <c r="W18101" t="s">
        <v>150</v>
      </c>
      <c r="X18101">
        <v>3.17</v>
      </c>
      <c r="Y18101">
        <v>2704</v>
      </c>
      <c r="Z18101">
        <v>0.10299999999999999</v>
      </c>
      <c r="AA18101">
        <v>2194.086796</v>
      </c>
      <c r="AB18101">
        <v>2000</v>
      </c>
      <c r="AC18101">
        <v>194.09</v>
      </c>
      <c r="AD18101" s="1">
        <v>41548</v>
      </c>
      <c r="AE18101">
        <v>206.42</v>
      </c>
      <c r="AF18101" s="1">
        <v>41548</v>
      </c>
    </row>
    <row r="18102" spans="1:32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32</v>
      </c>
      <c r="G18102">
        <v>0.1298</v>
      </c>
      <c r="H18102">
        <v>261.06</v>
      </c>
      <c r="I18102" t="s">
        <v>49</v>
      </c>
      <c r="J18102" t="s">
        <v>56</v>
      </c>
      <c r="K18102" t="s">
        <v>13746</v>
      </c>
      <c r="L18102" t="s">
        <v>119</v>
      </c>
      <c r="M18102" t="s">
        <v>37</v>
      </c>
      <c r="N18102">
        <v>23000</v>
      </c>
      <c r="O18102" t="s">
        <v>1300</v>
      </c>
      <c r="P18102" s="1">
        <v>40544</v>
      </c>
      <c r="Q18102">
        <v>2011</v>
      </c>
      <c r="R18102" t="s">
        <v>365</v>
      </c>
      <c r="S18102">
        <v>31</v>
      </c>
      <c r="T18102">
        <v>1</v>
      </c>
      <c r="U18102" t="s">
        <v>40</v>
      </c>
      <c r="V18102" t="s">
        <v>82</v>
      </c>
      <c r="W18102" t="s">
        <v>80</v>
      </c>
      <c r="X18102">
        <v>15.6</v>
      </c>
      <c r="Y18102">
        <v>1175</v>
      </c>
      <c r="Z18102">
        <v>0.157</v>
      </c>
      <c r="AA18102">
        <v>7835.02</v>
      </c>
      <c r="AB18102">
        <v>7750</v>
      </c>
      <c r="AC18102">
        <v>85.02</v>
      </c>
      <c r="AD18102" s="1">
        <v>40575</v>
      </c>
      <c r="AE18102">
        <v>7835.15</v>
      </c>
      <c r="AF18102" s="1">
        <v>40575</v>
      </c>
    </row>
    <row r="18103" spans="1:32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32</v>
      </c>
      <c r="G18103">
        <v>6.54E-2</v>
      </c>
      <c r="H18103">
        <v>306.68</v>
      </c>
      <c r="I18103" t="s">
        <v>68</v>
      </c>
      <c r="J18103" t="s">
        <v>98</v>
      </c>
      <c r="K18103" t="s">
        <v>13747</v>
      </c>
      <c r="L18103" t="s">
        <v>119</v>
      </c>
      <c r="M18103" t="s">
        <v>66</v>
      </c>
      <c r="N18103">
        <v>43200</v>
      </c>
      <c r="O18103" t="s">
        <v>1300</v>
      </c>
      <c r="P18103" s="1">
        <v>40513</v>
      </c>
      <c r="Q18103">
        <v>2010</v>
      </c>
      <c r="R18103" t="s">
        <v>90</v>
      </c>
      <c r="S18103">
        <v>821</v>
      </c>
      <c r="T18103">
        <v>27</v>
      </c>
      <c r="U18103" t="s">
        <v>75</v>
      </c>
      <c r="V18103" t="s">
        <v>41</v>
      </c>
      <c r="W18103" t="s">
        <v>110</v>
      </c>
      <c r="X18103">
        <v>20.58</v>
      </c>
      <c r="Y18103">
        <v>9056</v>
      </c>
      <c r="Z18103">
        <v>0.312</v>
      </c>
      <c r="AA18103">
        <v>7856.4</v>
      </c>
      <c r="AB18103">
        <v>6717.86</v>
      </c>
      <c r="AC18103">
        <v>950.24</v>
      </c>
      <c r="AD18103" s="1">
        <v>41334</v>
      </c>
      <c r="AE18103">
        <v>154.37</v>
      </c>
      <c r="AF18103" s="1">
        <v>41456</v>
      </c>
    </row>
    <row r="18104" spans="1:32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32</v>
      </c>
      <c r="G18104">
        <v>0.1074</v>
      </c>
      <c r="H18104">
        <v>273.98</v>
      </c>
      <c r="I18104" t="s">
        <v>33</v>
      </c>
      <c r="J18104" t="s">
        <v>34</v>
      </c>
      <c r="K18104" t="s">
        <v>11040</v>
      </c>
      <c r="L18104" t="s">
        <v>63</v>
      </c>
      <c r="M18104" t="s">
        <v>66</v>
      </c>
      <c r="N18104">
        <v>48250</v>
      </c>
      <c r="O18104" t="s">
        <v>1300</v>
      </c>
      <c r="P18104" s="1">
        <v>40544</v>
      </c>
      <c r="Q18104">
        <v>2011</v>
      </c>
      <c r="R18104" t="s">
        <v>365</v>
      </c>
      <c r="S18104">
        <v>1127</v>
      </c>
      <c r="T18104">
        <v>38</v>
      </c>
      <c r="U18104" t="s">
        <v>40</v>
      </c>
      <c r="V18104" t="s">
        <v>41</v>
      </c>
      <c r="W18104" t="s">
        <v>144</v>
      </c>
      <c r="X18104">
        <v>14.85</v>
      </c>
      <c r="Y18104">
        <v>13140</v>
      </c>
      <c r="Z18104">
        <v>0.97299999999999998</v>
      </c>
      <c r="AA18104">
        <v>9863.5607359999995</v>
      </c>
      <c r="AB18104">
        <v>8400</v>
      </c>
      <c r="AC18104">
        <v>1463.56</v>
      </c>
      <c r="AD18104" s="1">
        <v>41671</v>
      </c>
      <c r="AE18104">
        <v>292.39</v>
      </c>
      <c r="AF18104" s="1">
        <v>41913</v>
      </c>
    </row>
    <row r="18105" spans="1:32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32</v>
      </c>
      <c r="G18105">
        <v>0.12609999999999999</v>
      </c>
      <c r="H18105">
        <v>201.04</v>
      </c>
      <c r="I18105" t="s">
        <v>49</v>
      </c>
      <c r="J18105" t="s">
        <v>50</v>
      </c>
      <c r="K18105" t="s">
        <v>13748</v>
      </c>
      <c r="L18105" t="s">
        <v>52</v>
      </c>
      <c r="M18105" t="s">
        <v>37</v>
      </c>
      <c r="N18105">
        <v>408000</v>
      </c>
      <c r="O18105" t="s">
        <v>1300</v>
      </c>
      <c r="P18105" s="1">
        <v>40513</v>
      </c>
      <c r="Q18105">
        <v>2010</v>
      </c>
      <c r="R18105" t="s">
        <v>90</v>
      </c>
      <c r="S18105">
        <v>1127</v>
      </c>
      <c r="T18105">
        <v>38</v>
      </c>
      <c r="U18105" t="s">
        <v>40</v>
      </c>
      <c r="V18105" t="s">
        <v>47</v>
      </c>
      <c r="W18105" t="s">
        <v>42</v>
      </c>
      <c r="X18105">
        <v>2.82</v>
      </c>
      <c r="Y18105">
        <v>2630</v>
      </c>
      <c r="Z18105">
        <v>0.42499999999999999</v>
      </c>
      <c r="AA18105">
        <v>7237.5066129999996</v>
      </c>
      <c r="AB18105">
        <v>6000</v>
      </c>
      <c r="AC18105">
        <v>1237.51</v>
      </c>
      <c r="AD18105" s="1">
        <v>41640</v>
      </c>
      <c r="AE18105">
        <v>215.8</v>
      </c>
      <c r="AF18105" s="1">
        <v>41640</v>
      </c>
    </row>
    <row r="18106" spans="1:32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92</v>
      </c>
      <c r="G18106">
        <v>0.18909999999999999</v>
      </c>
      <c r="H18106">
        <v>517.83000000000004</v>
      </c>
      <c r="I18106" t="s">
        <v>168</v>
      </c>
      <c r="J18106" t="s">
        <v>169</v>
      </c>
      <c r="K18106" t="s">
        <v>13749</v>
      </c>
      <c r="L18106" t="s">
        <v>119</v>
      </c>
      <c r="M18106" t="s">
        <v>37</v>
      </c>
      <c r="N18106">
        <v>63000</v>
      </c>
      <c r="O18106" t="s">
        <v>38</v>
      </c>
      <c r="P18106" s="1">
        <v>40513</v>
      </c>
      <c r="Q18106">
        <v>2010</v>
      </c>
      <c r="R18106" t="s">
        <v>90</v>
      </c>
      <c r="S18106">
        <v>517</v>
      </c>
      <c r="T18106">
        <v>17</v>
      </c>
      <c r="U18106" t="s">
        <v>75</v>
      </c>
      <c r="V18106" t="s">
        <v>41</v>
      </c>
      <c r="W18106" t="s">
        <v>55</v>
      </c>
      <c r="X18106">
        <v>20.7</v>
      </c>
      <c r="Y18106">
        <v>14805</v>
      </c>
      <c r="Z18106">
        <v>0.70799999999999996</v>
      </c>
      <c r="AA18106">
        <v>9248.7900000000009</v>
      </c>
      <c r="AB18106">
        <v>3646.41</v>
      </c>
      <c r="AC18106">
        <v>4618.05</v>
      </c>
      <c r="AD18106" s="1">
        <v>41030</v>
      </c>
      <c r="AE18106">
        <v>517.83000000000004</v>
      </c>
      <c r="AF18106" s="1">
        <v>41183</v>
      </c>
    </row>
    <row r="18107" spans="1:32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92</v>
      </c>
      <c r="G18107">
        <v>9.9900000000000003E-2</v>
      </c>
      <c r="H18107">
        <v>110.46</v>
      </c>
      <c r="I18107" t="s">
        <v>33</v>
      </c>
      <c r="J18107" t="s">
        <v>34</v>
      </c>
      <c r="K18107" t="s">
        <v>13315</v>
      </c>
      <c r="L18107" t="s">
        <v>36</v>
      </c>
      <c r="M18107" t="s">
        <v>66</v>
      </c>
      <c r="N18107">
        <v>45000</v>
      </c>
      <c r="O18107" t="s">
        <v>45</v>
      </c>
      <c r="P18107" s="1">
        <v>40513</v>
      </c>
      <c r="Q18107">
        <v>2010</v>
      </c>
      <c r="R18107" t="s">
        <v>90</v>
      </c>
      <c r="S18107">
        <v>762</v>
      </c>
      <c r="T18107">
        <v>25</v>
      </c>
      <c r="U18107" t="s">
        <v>40</v>
      </c>
      <c r="V18107" t="s">
        <v>41</v>
      </c>
      <c r="W18107" t="s">
        <v>262</v>
      </c>
      <c r="X18107">
        <v>10.29</v>
      </c>
      <c r="Y18107">
        <v>16094</v>
      </c>
      <c r="Z18107">
        <v>0.36099999999999999</v>
      </c>
      <c r="AA18107">
        <v>6075.0703750000002</v>
      </c>
      <c r="AB18107">
        <v>5200</v>
      </c>
      <c r="AC18107">
        <v>875.07</v>
      </c>
      <c r="AD18107" s="1">
        <v>41275</v>
      </c>
      <c r="AE18107">
        <v>3536.81</v>
      </c>
      <c r="AF18107" s="1">
        <v>42095</v>
      </c>
    </row>
    <row r="18108" spans="1:32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92</v>
      </c>
      <c r="G18108">
        <v>9.6199999999999994E-2</v>
      </c>
      <c r="H18108">
        <v>153.75</v>
      </c>
      <c r="I18108" t="s">
        <v>33</v>
      </c>
      <c r="J18108" t="s">
        <v>61</v>
      </c>
      <c r="K18108" t="s">
        <v>13311</v>
      </c>
      <c r="L18108" t="s">
        <v>36</v>
      </c>
      <c r="M18108" t="s">
        <v>66</v>
      </c>
      <c r="N18108">
        <v>65000</v>
      </c>
      <c r="O18108" t="s">
        <v>45</v>
      </c>
      <c r="P18108" s="1">
        <v>40513</v>
      </c>
      <c r="Q18108">
        <v>2010</v>
      </c>
      <c r="R18108" t="s">
        <v>90</v>
      </c>
      <c r="S18108">
        <v>1857</v>
      </c>
      <c r="T18108">
        <v>62</v>
      </c>
      <c r="U18108" t="s">
        <v>40</v>
      </c>
      <c r="V18108" t="s">
        <v>41</v>
      </c>
      <c r="W18108" t="s">
        <v>55</v>
      </c>
      <c r="X18108">
        <v>21.84</v>
      </c>
      <c r="Y18108">
        <v>7318</v>
      </c>
      <c r="Z18108">
        <v>0.255</v>
      </c>
      <c r="AA18108">
        <v>9224.3892579999992</v>
      </c>
      <c r="AB18108">
        <v>7300</v>
      </c>
      <c r="AC18108">
        <v>1924.39</v>
      </c>
      <c r="AD18108" s="1">
        <v>42370</v>
      </c>
      <c r="AE18108">
        <v>153.13</v>
      </c>
      <c r="AF18108" s="1">
        <v>42370</v>
      </c>
    </row>
    <row r="18109" spans="1:32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32</v>
      </c>
      <c r="G18109">
        <v>0.1595</v>
      </c>
      <c r="H18109">
        <v>189.72</v>
      </c>
      <c r="I18109" t="s">
        <v>116</v>
      </c>
      <c r="J18109" t="s">
        <v>174</v>
      </c>
      <c r="K18109" t="s">
        <v>6268</v>
      </c>
      <c r="L18109" t="s">
        <v>119</v>
      </c>
      <c r="M18109" t="s">
        <v>37</v>
      </c>
      <c r="N18109">
        <v>75108</v>
      </c>
      <c r="O18109" t="s">
        <v>38</v>
      </c>
      <c r="P18109" s="1">
        <v>40544</v>
      </c>
      <c r="Q18109">
        <v>2011</v>
      </c>
      <c r="R18109" t="s">
        <v>365</v>
      </c>
      <c r="S18109">
        <v>90</v>
      </c>
      <c r="T18109">
        <v>3</v>
      </c>
      <c r="U18109" t="s">
        <v>40</v>
      </c>
      <c r="V18109" t="s">
        <v>47</v>
      </c>
      <c r="W18109" t="s">
        <v>533</v>
      </c>
      <c r="X18109">
        <v>17.22</v>
      </c>
      <c r="Y18109">
        <v>12130</v>
      </c>
      <c r="Z18109">
        <v>0.625</v>
      </c>
      <c r="AA18109">
        <v>5610.6359979999997</v>
      </c>
      <c r="AB18109">
        <v>5400</v>
      </c>
      <c r="AC18109">
        <v>210.64</v>
      </c>
      <c r="AD18109" s="1">
        <v>40634</v>
      </c>
      <c r="AE18109">
        <v>5232.91</v>
      </c>
      <c r="AF18109" s="1">
        <v>41760</v>
      </c>
    </row>
    <row r="18110" spans="1:32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32</v>
      </c>
      <c r="G18110">
        <v>5.79E-2</v>
      </c>
      <c r="H18110">
        <v>363.93</v>
      </c>
      <c r="I18110" t="s">
        <v>68</v>
      </c>
      <c r="J18110" t="s">
        <v>134</v>
      </c>
      <c r="K18110" t="s">
        <v>13750</v>
      </c>
      <c r="L18110" t="s">
        <v>63</v>
      </c>
      <c r="M18110" t="s">
        <v>66</v>
      </c>
      <c r="N18110">
        <v>185000</v>
      </c>
      <c r="O18110" t="s">
        <v>38</v>
      </c>
      <c r="P18110" s="1">
        <v>40513</v>
      </c>
      <c r="Q18110">
        <v>2010</v>
      </c>
      <c r="R18110" t="s">
        <v>90</v>
      </c>
      <c r="S18110">
        <v>1066</v>
      </c>
      <c r="T18110">
        <v>36</v>
      </c>
      <c r="U18110" t="s">
        <v>40</v>
      </c>
      <c r="V18110" t="s">
        <v>47</v>
      </c>
      <c r="W18110" t="s">
        <v>153</v>
      </c>
      <c r="X18110">
        <v>5.96</v>
      </c>
      <c r="Y18110">
        <v>5982</v>
      </c>
      <c r="Z18110">
        <v>0.124</v>
      </c>
      <c r="AA18110">
        <v>13096.21976</v>
      </c>
      <c r="AB18110">
        <v>12000</v>
      </c>
      <c r="AC18110">
        <v>1096.22</v>
      </c>
      <c r="AD18110" s="1">
        <v>41579</v>
      </c>
      <c r="AE18110">
        <v>1111.8800000000001</v>
      </c>
      <c r="AF18110" s="1">
        <v>41609</v>
      </c>
    </row>
    <row r="18111" spans="1:32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32</v>
      </c>
      <c r="G18111">
        <v>6.9099999999999995E-2</v>
      </c>
      <c r="H18111">
        <v>154.18</v>
      </c>
      <c r="I18111" t="s">
        <v>68</v>
      </c>
      <c r="J18111" t="s">
        <v>69</v>
      </c>
      <c r="K18111" t="s">
        <v>13751</v>
      </c>
      <c r="L18111" t="s">
        <v>119</v>
      </c>
      <c r="M18111" t="s">
        <v>37</v>
      </c>
      <c r="N18111">
        <v>21000</v>
      </c>
      <c r="O18111" t="s">
        <v>45</v>
      </c>
      <c r="P18111" s="1">
        <v>40544</v>
      </c>
      <c r="Q18111">
        <v>2011</v>
      </c>
      <c r="R18111" t="s">
        <v>365</v>
      </c>
      <c r="S18111">
        <v>181</v>
      </c>
      <c r="T18111">
        <v>6</v>
      </c>
      <c r="U18111" t="s">
        <v>40</v>
      </c>
      <c r="V18111" t="s">
        <v>47</v>
      </c>
      <c r="W18111" t="s">
        <v>42</v>
      </c>
      <c r="X18111">
        <v>16.97</v>
      </c>
      <c r="Y18111">
        <v>1030</v>
      </c>
      <c r="Z18111">
        <v>5.2999999999999999E-2</v>
      </c>
      <c r="AA18111">
        <v>5161.931149</v>
      </c>
      <c r="AB18111">
        <v>5000</v>
      </c>
      <c r="AC18111">
        <v>161.93</v>
      </c>
      <c r="AD18111" s="1">
        <v>40725</v>
      </c>
      <c r="AE18111">
        <v>4392.38</v>
      </c>
      <c r="AF18111" s="1">
        <v>42248</v>
      </c>
    </row>
    <row r="18112" spans="1:32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92</v>
      </c>
      <c r="G18112">
        <v>0.1037</v>
      </c>
      <c r="H18112">
        <v>308.58999999999997</v>
      </c>
      <c r="I18112" t="s">
        <v>33</v>
      </c>
      <c r="J18112" t="s">
        <v>61</v>
      </c>
      <c r="K18112" t="s">
        <v>13752</v>
      </c>
      <c r="L18112" t="s">
        <v>103</v>
      </c>
      <c r="M18112" t="s">
        <v>37</v>
      </c>
      <c r="N18112">
        <v>53040</v>
      </c>
      <c r="O18112" t="s">
        <v>45</v>
      </c>
      <c r="P18112" s="1">
        <v>40544</v>
      </c>
      <c r="Q18112">
        <v>2011</v>
      </c>
      <c r="R18112" t="s">
        <v>365</v>
      </c>
      <c r="S18112">
        <v>1155</v>
      </c>
      <c r="T18112">
        <v>38</v>
      </c>
      <c r="U18112" t="s">
        <v>40</v>
      </c>
      <c r="V18112" t="s">
        <v>47</v>
      </c>
      <c r="W18112" t="s">
        <v>245</v>
      </c>
      <c r="X18112">
        <v>20.54</v>
      </c>
      <c r="Y18112">
        <v>6036</v>
      </c>
      <c r="Z18112">
        <v>0.29699999999999999</v>
      </c>
      <c r="AA18112">
        <v>17902.255389999998</v>
      </c>
      <c r="AB18112">
        <v>14399.99</v>
      </c>
      <c r="AC18112">
        <v>3486.84</v>
      </c>
      <c r="AD18112" s="1">
        <v>41699</v>
      </c>
      <c r="AE18112">
        <v>6492.72</v>
      </c>
      <c r="AF18112" s="1">
        <v>41699</v>
      </c>
    </row>
    <row r="18113" spans="1:32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32</v>
      </c>
      <c r="G18113">
        <v>5.4199999999999998E-2</v>
      </c>
      <c r="H18113">
        <v>241.28</v>
      </c>
      <c r="I18113" t="s">
        <v>68</v>
      </c>
      <c r="J18113" t="s">
        <v>218</v>
      </c>
      <c r="K18113" t="s">
        <v>13753</v>
      </c>
      <c r="L18113" t="s">
        <v>52</v>
      </c>
      <c r="M18113" t="s">
        <v>66</v>
      </c>
      <c r="N18113">
        <v>97500</v>
      </c>
      <c r="O18113" t="s">
        <v>38</v>
      </c>
      <c r="P18113" s="1">
        <v>40513</v>
      </c>
      <c r="Q18113">
        <v>2010</v>
      </c>
      <c r="R18113" t="s">
        <v>90</v>
      </c>
      <c r="S18113">
        <v>456</v>
      </c>
      <c r="T18113">
        <v>15</v>
      </c>
      <c r="U18113" t="s">
        <v>40</v>
      </c>
      <c r="V18113" t="s">
        <v>120</v>
      </c>
      <c r="W18113" t="s">
        <v>105</v>
      </c>
      <c r="X18113">
        <v>11.88</v>
      </c>
      <c r="Y18113">
        <v>3136</v>
      </c>
      <c r="Z18113">
        <v>0.11600000000000001</v>
      </c>
      <c r="AA18113">
        <v>8420.0470679999999</v>
      </c>
      <c r="AB18113">
        <v>8000</v>
      </c>
      <c r="AC18113">
        <v>420.05</v>
      </c>
      <c r="AD18113" s="1">
        <v>40969</v>
      </c>
      <c r="AE18113">
        <v>5287.34</v>
      </c>
      <c r="AF18113" s="1">
        <v>42217</v>
      </c>
    </row>
    <row r="18114" spans="1:32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92</v>
      </c>
      <c r="G18114">
        <v>0.14460000000000001</v>
      </c>
      <c r="H18114">
        <v>75.23</v>
      </c>
      <c r="I18114" t="s">
        <v>71</v>
      </c>
      <c r="J18114" t="s">
        <v>72</v>
      </c>
      <c r="K18114" t="s">
        <v>5172</v>
      </c>
      <c r="L18114" t="s">
        <v>79</v>
      </c>
      <c r="M18114" t="s">
        <v>66</v>
      </c>
      <c r="N18114">
        <v>85800</v>
      </c>
      <c r="O18114" t="s">
        <v>38</v>
      </c>
      <c r="P18114" s="1">
        <v>40513</v>
      </c>
      <c r="Q18114">
        <v>2010</v>
      </c>
      <c r="R18114" t="s">
        <v>90</v>
      </c>
      <c r="S18114">
        <v>943</v>
      </c>
      <c r="T18114">
        <v>31</v>
      </c>
      <c r="U18114" t="s">
        <v>40</v>
      </c>
      <c r="V18114" t="s">
        <v>120</v>
      </c>
      <c r="W18114" t="s">
        <v>163</v>
      </c>
      <c r="X18114">
        <v>13.4</v>
      </c>
      <c r="Y18114">
        <v>23220</v>
      </c>
      <c r="Z18114">
        <v>0.93600000000000005</v>
      </c>
      <c r="AA18114">
        <v>4141.2385510000004</v>
      </c>
      <c r="AB18114">
        <v>3200</v>
      </c>
      <c r="AC18114">
        <v>941.24</v>
      </c>
      <c r="AD18114" s="1">
        <v>41456</v>
      </c>
      <c r="AE18114">
        <v>1966.18</v>
      </c>
      <c r="AF18114" s="1">
        <v>42339</v>
      </c>
    </row>
    <row r="18115" spans="1:32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32</v>
      </c>
      <c r="G18115">
        <v>0.1036</v>
      </c>
      <c r="H18115">
        <v>810.92</v>
      </c>
      <c r="I18115" t="s">
        <v>33</v>
      </c>
      <c r="J18115" t="s">
        <v>43</v>
      </c>
      <c r="K18115" t="s">
        <v>13754</v>
      </c>
      <c r="L18115" t="s">
        <v>36</v>
      </c>
      <c r="M18115" t="s">
        <v>37</v>
      </c>
      <c r="N18115">
        <v>50004</v>
      </c>
      <c r="O18115" t="s">
        <v>38</v>
      </c>
      <c r="P18115" s="1">
        <v>40544</v>
      </c>
      <c r="Q18115">
        <v>2011</v>
      </c>
      <c r="R18115" t="s">
        <v>365</v>
      </c>
      <c r="S18115">
        <v>790</v>
      </c>
      <c r="T18115">
        <v>26</v>
      </c>
      <c r="U18115" t="s">
        <v>75</v>
      </c>
      <c r="V18115" t="s">
        <v>41</v>
      </c>
      <c r="W18115" t="s">
        <v>113</v>
      </c>
      <c r="X18115">
        <v>16.32</v>
      </c>
      <c r="Y18115">
        <v>10845</v>
      </c>
      <c r="Z18115">
        <v>0.53200000000000003</v>
      </c>
      <c r="AA18115">
        <v>21526.87</v>
      </c>
      <c r="AB18115">
        <v>17239.259999999998</v>
      </c>
      <c r="AC18115">
        <v>3828.63</v>
      </c>
      <c r="AD18115" s="1">
        <v>41334</v>
      </c>
      <c r="AE18115">
        <v>810.92</v>
      </c>
      <c r="AF18115" s="1">
        <v>41487</v>
      </c>
    </row>
    <row r="18116" spans="1:32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32</v>
      </c>
      <c r="G18116">
        <v>0.12609999999999999</v>
      </c>
      <c r="H18116">
        <v>291.51</v>
      </c>
      <c r="I18116" t="s">
        <v>49</v>
      </c>
      <c r="J18116" t="s">
        <v>50</v>
      </c>
      <c r="K18116" t="s">
        <v>13755</v>
      </c>
      <c r="L18116" t="s">
        <v>129</v>
      </c>
      <c r="M18116" t="s">
        <v>37</v>
      </c>
      <c r="N18116">
        <v>40320</v>
      </c>
      <c r="O18116" t="s">
        <v>1300</v>
      </c>
      <c r="P18116" s="1">
        <v>40513</v>
      </c>
      <c r="Q18116">
        <v>2010</v>
      </c>
      <c r="R18116" t="s">
        <v>90</v>
      </c>
      <c r="S18116">
        <v>1127</v>
      </c>
      <c r="T18116">
        <v>38</v>
      </c>
      <c r="U18116" t="s">
        <v>40</v>
      </c>
      <c r="V18116" t="s">
        <v>41</v>
      </c>
      <c r="W18116" t="s">
        <v>105</v>
      </c>
      <c r="X18116">
        <v>16.07</v>
      </c>
      <c r="Y18116">
        <v>5027</v>
      </c>
      <c r="Z18116">
        <v>0.39300000000000002</v>
      </c>
      <c r="AA18116">
        <v>10494.4828</v>
      </c>
      <c r="AB18116">
        <v>8700</v>
      </c>
      <c r="AC18116">
        <v>1794.48</v>
      </c>
      <c r="AD18116" s="1">
        <v>41640</v>
      </c>
      <c r="AE18116">
        <v>317.06</v>
      </c>
      <c r="AF18116" s="1">
        <v>42491</v>
      </c>
    </row>
    <row r="18117" spans="1:32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32</v>
      </c>
      <c r="G18117">
        <v>9.9900000000000003E-2</v>
      </c>
      <c r="H18117">
        <v>451.68</v>
      </c>
      <c r="I18117" t="s">
        <v>33</v>
      </c>
      <c r="J18117" t="s">
        <v>34</v>
      </c>
      <c r="K18117" t="s">
        <v>13756</v>
      </c>
      <c r="L18117" t="s">
        <v>119</v>
      </c>
      <c r="M18117" t="s">
        <v>37</v>
      </c>
      <c r="N18117">
        <v>70000</v>
      </c>
      <c r="O18117" t="s">
        <v>38</v>
      </c>
      <c r="P18117" s="1">
        <v>40513</v>
      </c>
      <c r="Q18117">
        <v>2010</v>
      </c>
      <c r="R18117" t="s">
        <v>90</v>
      </c>
      <c r="S18117">
        <v>1127</v>
      </c>
      <c r="T18117">
        <v>38</v>
      </c>
      <c r="U18117" t="s">
        <v>40</v>
      </c>
      <c r="V18117" t="s">
        <v>41</v>
      </c>
      <c r="W18117" t="s">
        <v>410</v>
      </c>
      <c r="X18117">
        <v>13.03</v>
      </c>
      <c r="Y18117">
        <v>22104</v>
      </c>
      <c r="Z18117">
        <v>0.36299999999999999</v>
      </c>
      <c r="AA18117">
        <v>16261.327160000001</v>
      </c>
      <c r="AB18117">
        <v>14000</v>
      </c>
      <c r="AC18117">
        <v>2261.33</v>
      </c>
      <c r="AD18117" s="1">
        <v>41640</v>
      </c>
      <c r="AE18117">
        <v>484.67</v>
      </c>
      <c r="AF18117" s="1">
        <v>41640</v>
      </c>
    </row>
    <row r="18118" spans="1:32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32</v>
      </c>
      <c r="G18118">
        <v>5.79E-2</v>
      </c>
      <c r="H18118">
        <v>388.19</v>
      </c>
      <c r="I18118" t="s">
        <v>68</v>
      </c>
      <c r="J18118" t="s">
        <v>134</v>
      </c>
      <c r="K18118" t="s">
        <v>13757</v>
      </c>
      <c r="L18118" t="s">
        <v>103</v>
      </c>
      <c r="M18118" t="s">
        <v>66</v>
      </c>
      <c r="N18118">
        <v>100000</v>
      </c>
      <c r="O18118" t="s">
        <v>45</v>
      </c>
      <c r="P18118" s="1">
        <v>40575</v>
      </c>
      <c r="Q18118">
        <v>2011</v>
      </c>
      <c r="R18118" t="s">
        <v>70</v>
      </c>
      <c r="S18118">
        <v>1096</v>
      </c>
      <c r="T18118">
        <v>37</v>
      </c>
      <c r="U18118" t="s">
        <v>40</v>
      </c>
      <c r="V18118" t="s">
        <v>41</v>
      </c>
      <c r="W18118" t="s">
        <v>76</v>
      </c>
      <c r="X18118">
        <v>6.47</v>
      </c>
      <c r="Y18118">
        <v>4763</v>
      </c>
      <c r="Z18118">
        <v>8.8999999999999996E-2</v>
      </c>
      <c r="AA18118">
        <v>13974.84159</v>
      </c>
      <c r="AB18118">
        <v>12800</v>
      </c>
      <c r="AC18118">
        <v>1174.8399999999999</v>
      </c>
      <c r="AD18118" s="1">
        <v>41671</v>
      </c>
      <c r="AE18118">
        <v>446.31</v>
      </c>
      <c r="AF18118" s="1">
        <v>42036</v>
      </c>
    </row>
    <row r="18119" spans="1:32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32</v>
      </c>
      <c r="G18119">
        <v>0.12230000000000001</v>
      </c>
      <c r="H18119">
        <v>233.27</v>
      </c>
      <c r="I18119" t="s">
        <v>49</v>
      </c>
      <c r="J18119" t="s">
        <v>107</v>
      </c>
      <c r="K18119" t="s">
        <v>35</v>
      </c>
      <c r="L18119" t="s">
        <v>119</v>
      </c>
      <c r="M18119" t="s">
        <v>37</v>
      </c>
      <c r="N18119">
        <v>49500</v>
      </c>
      <c r="O18119" t="s">
        <v>1300</v>
      </c>
      <c r="P18119" s="1">
        <v>40513</v>
      </c>
      <c r="Q18119">
        <v>2010</v>
      </c>
      <c r="R18119" t="s">
        <v>90</v>
      </c>
      <c r="S18119">
        <v>1127</v>
      </c>
      <c r="T18119">
        <v>38</v>
      </c>
      <c r="U18119" t="s">
        <v>40</v>
      </c>
      <c r="V18119" t="s">
        <v>47</v>
      </c>
      <c r="W18119" t="s">
        <v>55</v>
      </c>
      <c r="X18119">
        <v>10.84</v>
      </c>
      <c r="Y18119">
        <v>7152</v>
      </c>
      <c r="Z18119">
        <v>0.95399999999999996</v>
      </c>
      <c r="AA18119">
        <v>8398.3657359999997</v>
      </c>
      <c r="AB18119">
        <v>7000</v>
      </c>
      <c r="AC18119">
        <v>1398.37</v>
      </c>
      <c r="AD18119" s="1">
        <v>41640</v>
      </c>
      <c r="AE18119">
        <v>249.21</v>
      </c>
      <c r="AF18119" s="1">
        <v>41640</v>
      </c>
    </row>
    <row r="18120" spans="1:32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32</v>
      </c>
      <c r="G18120">
        <v>0.1409</v>
      </c>
      <c r="H18120">
        <v>273.77999999999997</v>
      </c>
      <c r="I18120" t="s">
        <v>71</v>
      </c>
      <c r="J18120" t="s">
        <v>178</v>
      </c>
      <c r="K18120" t="s">
        <v>2216</v>
      </c>
      <c r="L18120" t="s">
        <v>52</v>
      </c>
      <c r="M18120" t="s">
        <v>66</v>
      </c>
      <c r="N18120">
        <v>96000</v>
      </c>
      <c r="O18120" t="s">
        <v>1300</v>
      </c>
      <c r="P18120" s="1">
        <v>40513</v>
      </c>
      <c r="Q18120">
        <v>2010</v>
      </c>
      <c r="R18120" t="s">
        <v>90</v>
      </c>
      <c r="S18120">
        <v>1127</v>
      </c>
      <c r="T18120">
        <v>38</v>
      </c>
      <c r="U18120" t="s">
        <v>40</v>
      </c>
      <c r="V18120" t="s">
        <v>120</v>
      </c>
      <c r="W18120" t="s">
        <v>48</v>
      </c>
      <c r="X18120">
        <v>0.72</v>
      </c>
      <c r="Y18120">
        <v>312</v>
      </c>
      <c r="Z18120">
        <v>0.52</v>
      </c>
      <c r="AA18120">
        <v>9856.1828580000001</v>
      </c>
      <c r="AB18120">
        <v>8000</v>
      </c>
      <c r="AC18120">
        <v>1856.18</v>
      </c>
      <c r="AD18120" s="1">
        <v>41640</v>
      </c>
      <c r="AE18120">
        <v>281.52999999999997</v>
      </c>
      <c r="AF18120" s="1">
        <v>41640</v>
      </c>
    </row>
    <row r="18121" spans="1:32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92</v>
      </c>
      <c r="G18121">
        <v>0.1706</v>
      </c>
      <c r="H18121">
        <v>597.24</v>
      </c>
      <c r="I18121" t="s">
        <v>116</v>
      </c>
      <c r="J18121" t="s">
        <v>117</v>
      </c>
      <c r="K18121" t="s">
        <v>35</v>
      </c>
      <c r="L18121" t="s">
        <v>52</v>
      </c>
      <c r="M18121" t="s">
        <v>66</v>
      </c>
      <c r="N18121">
        <v>200000</v>
      </c>
      <c r="O18121" t="s">
        <v>38</v>
      </c>
      <c r="P18121" s="1">
        <v>40544</v>
      </c>
      <c r="Q18121">
        <v>2011</v>
      </c>
      <c r="R18121" t="s">
        <v>365</v>
      </c>
      <c r="S18121">
        <v>1826</v>
      </c>
      <c r="T18121">
        <v>61</v>
      </c>
      <c r="U18121" t="s">
        <v>40</v>
      </c>
      <c r="V18121" t="s">
        <v>41</v>
      </c>
      <c r="W18121" t="s">
        <v>163</v>
      </c>
      <c r="X18121">
        <v>17.079999999999998</v>
      </c>
      <c r="Y18121">
        <v>84931</v>
      </c>
      <c r="Z18121">
        <v>0.72299999999999998</v>
      </c>
      <c r="AA18121">
        <v>35834.066749999998</v>
      </c>
      <c r="AB18121">
        <v>24000</v>
      </c>
      <c r="AC18121">
        <v>11834.07</v>
      </c>
      <c r="AD18121" s="1">
        <v>42370</v>
      </c>
      <c r="AE18121">
        <v>596.9</v>
      </c>
      <c r="AF18121" s="1">
        <v>42491</v>
      </c>
    </row>
    <row r="18122" spans="1:32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92</v>
      </c>
      <c r="G18122">
        <v>0.12230000000000001</v>
      </c>
      <c r="H18122">
        <v>26.84</v>
      </c>
      <c r="I18122" t="s">
        <v>49</v>
      </c>
      <c r="J18122" t="s">
        <v>107</v>
      </c>
      <c r="K18122" t="s">
        <v>7193</v>
      </c>
      <c r="L18122" t="s">
        <v>52</v>
      </c>
      <c r="M18122" t="s">
        <v>66</v>
      </c>
      <c r="N18122">
        <v>51912</v>
      </c>
      <c r="O18122" t="s">
        <v>1300</v>
      </c>
      <c r="P18122" s="1">
        <v>40513</v>
      </c>
      <c r="Q18122">
        <v>2010</v>
      </c>
      <c r="R18122" t="s">
        <v>90</v>
      </c>
      <c r="S18122">
        <v>1370</v>
      </c>
      <c r="T18122">
        <v>46</v>
      </c>
      <c r="U18122" t="s">
        <v>40</v>
      </c>
      <c r="V18122" t="s">
        <v>41</v>
      </c>
      <c r="W18122" t="s">
        <v>163</v>
      </c>
      <c r="X18122">
        <v>20.43</v>
      </c>
      <c r="Y18122">
        <v>14133</v>
      </c>
      <c r="Z18122">
        <v>0.78500000000000003</v>
      </c>
      <c r="AA18122">
        <v>1574.879295</v>
      </c>
      <c r="AB18122">
        <v>1200</v>
      </c>
      <c r="AC18122">
        <v>374.88</v>
      </c>
      <c r="AD18122" s="1">
        <v>41883</v>
      </c>
      <c r="AE18122">
        <v>426.84</v>
      </c>
      <c r="AF18122" s="1">
        <v>42005</v>
      </c>
    </row>
    <row r="18123" spans="1:32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32</v>
      </c>
      <c r="G18123">
        <v>7.2900000000000006E-2</v>
      </c>
      <c r="H18123">
        <v>310.10000000000002</v>
      </c>
      <c r="I18123" t="s">
        <v>68</v>
      </c>
      <c r="J18123" t="s">
        <v>98</v>
      </c>
      <c r="K18123" t="s">
        <v>13758</v>
      </c>
      <c r="L18123" t="s">
        <v>79</v>
      </c>
      <c r="M18123" t="s">
        <v>66</v>
      </c>
      <c r="N18123">
        <v>52000</v>
      </c>
      <c r="O18123" t="s">
        <v>45</v>
      </c>
      <c r="P18123" s="1">
        <v>40634</v>
      </c>
      <c r="Q18123">
        <v>2011</v>
      </c>
      <c r="R18123" t="s">
        <v>64</v>
      </c>
      <c r="S18123">
        <v>1037</v>
      </c>
      <c r="T18123">
        <v>35</v>
      </c>
      <c r="U18123" t="s">
        <v>40</v>
      </c>
      <c r="V18123" t="s">
        <v>185</v>
      </c>
      <c r="W18123" t="s">
        <v>230</v>
      </c>
      <c r="X18123">
        <v>10.82</v>
      </c>
      <c r="Y18123">
        <v>5149</v>
      </c>
      <c r="Z18123">
        <v>9.6000000000000002E-2</v>
      </c>
      <c r="AA18123">
        <v>11157.939249999999</v>
      </c>
      <c r="AB18123">
        <v>10000</v>
      </c>
      <c r="AC18123">
        <v>1157.94</v>
      </c>
      <c r="AD18123" s="1">
        <v>41671</v>
      </c>
      <c r="AE18123">
        <v>947.04</v>
      </c>
      <c r="AF18123" s="1">
        <v>41699</v>
      </c>
    </row>
    <row r="18124" spans="1:32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92</v>
      </c>
      <c r="G18124">
        <v>0.1036</v>
      </c>
      <c r="H18124">
        <v>257.10000000000002</v>
      </c>
      <c r="I18124" t="s">
        <v>33</v>
      </c>
      <c r="J18124" t="s">
        <v>43</v>
      </c>
      <c r="K18124" t="s">
        <v>1135</v>
      </c>
      <c r="L18124" t="s">
        <v>147</v>
      </c>
      <c r="M18124" t="s">
        <v>37</v>
      </c>
      <c r="N18124">
        <v>24000</v>
      </c>
      <c r="O18124" t="s">
        <v>38</v>
      </c>
      <c r="P18124" s="1">
        <v>40544</v>
      </c>
      <c r="Q18124">
        <v>2011</v>
      </c>
      <c r="R18124" t="s">
        <v>365</v>
      </c>
      <c r="S18124">
        <v>365</v>
      </c>
      <c r="T18124">
        <v>12</v>
      </c>
      <c r="U18124" t="s">
        <v>75</v>
      </c>
      <c r="V18124" t="s">
        <v>41</v>
      </c>
      <c r="W18124" t="s">
        <v>121</v>
      </c>
      <c r="X18124">
        <v>14.2</v>
      </c>
      <c r="Y18124">
        <v>11627</v>
      </c>
      <c r="Z18124">
        <v>0.89400000000000002</v>
      </c>
      <c r="AA18124">
        <v>3084.09</v>
      </c>
      <c r="AB18124">
        <v>1921.96</v>
      </c>
      <c r="AC18124">
        <v>1147.1600000000001</v>
      </c>
      <c r="AD18124" s="1">
        <v>40909</v>
      </c>
      <c r="AE18124">
        <v>257.10000000000002</v>
      </c>
      <c r="AF18124" s="1">
        <v>42491</v>
      </c>
    </row>
    <row r="18125" spans="1:32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92</v>
      </c>
      <c r="G18125">
        <v>0.14829999999999999</v>
      </c>
      <c r="H18125">
        <v>284.41000000000003</v>
      </c>
      <c r="I18125" t="s">
        <v>71</v>
      </c>
      <c r="J18125" t="s">
        <v>94</v>
      </c>
      <c r="K18125" t="s">
        <v>13759</v>
      </c>
      <c r="L18125" t="s">
        <v>79</v>
      </c>
      <c r="M18125" t="s">
        <v>66</v>
      </c>
      <c r="N18125">
        <v>30160</v>
      </c>
      <c r="O18125" t="s">
        <v>45</v>
      </c>
      <c r="P18125" s="1">
        <v>40513</v>
      </c>
      <c r="Q18125">
        <v>2010</v>
      </c>
      <c r="R18125" t="s">
        <v>90</v>
      </c>
      <c r="S18125">
        <v>1278</v>
      </c>
      <c r="T18125">
        <v>43</v>
      </c>
      <c r="U18125" t="s">
        <v>75</v>
      </c>
      <c r="V18125" t="s">
        <v>47</v>
      </c>
      <c r="W18125" t="s">
        <v>262</v>
      </c>
      <c r="X18125">
        <v>17.27</v>
      </c>
      <c r="Y18125">
        <v>13503</v>
      </c>
      <c r="Z18125">
        <v>0.83399999999999996</v>
      </c>
      <c r="AA18125">
        <v>10477.11</v>
      </c>
      <c r="AB18125">
        <v>5500.82</v>
      </c>
      <c r="AC18125">
        <v>4060.04</v>
      </c>
      <c r="AD18125" s="1">
        <v>41791</v>
      </c>
      <c r="AE18125">
        <v>390.57</v>
      </c>
      <c r="AF18125" s="1">
        <v>41883</v>
      </c>
    </row>
    <row r="18126" spans="1:32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32</v>
      </c>
      <c r="G18126">
        <v>0.12609999999999999</v>
      </c>
      <c r="H18126">
        <v>562.91</v>
      </c>
      <c r="I18126" t="s">
        <v>49</v>
      </c>
      <c r="J18126" t="s">
        <v>50</v>
      </c>
      <c r="K18126" t="s">
        <v>13760</v>
      </c>
      <c r="L18126" t="s">
        <v>52</v>
      </c>
      <c r="M18126" t="s">
        <v>66</v>
      </c>
      <c r="N18126">
        <v>60000</v>
      </c>
      <c r="O18126" t="s">
        <v>38</v>
      </c>
      <c r="P18126" s="1">
        <v>40544</v>
      </c>
      <c r="Q18126">
        <v>2011</v>
      </c>
      <c r="R18126" t="s">
        <v>365</v>
      </c>
      <c r="S18126">
        <v>943</v>
      </c>
      <c r="T18126">
        <v>31</v>
      </c>
      <c r="U18126" t="s">
        <v>40</v>
      </c>
      <c r="V18126" t="s">
        <v>85</v>
      </c>
      <c r="W18126" t="s">
        <v>447</v>
      </c>
      <c r="X18126">
        <v>12.18</v>
      </c>
      <c r="Y18126">
        <v>20616</v>
      </c>
      <c r="Z18126">
        <v>0.42199999999999999</v>
      </c>
      <c r="AA18126">
        <v>20161.30258</v>
      </c>
      <c r="AB18126">
        <v>16800</v>
      </c>
      <c r="AC18126">
        <v>3361.3</v>
      </c>
      <c r="AD18126" s="1">
        <v>41487</v>
      </c>
      <c r="AE18126">
        <v>2190.08</v>
      </c>
      <c r="AF18126" s="1">
        <v>41579</v>
      </c>
    </row>
    <row r="18127" spans="1:32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32</v>
      </c>
      <c r="G18127">
        <v>0.13350000000000001</v>
      </c>
      <c r="H18127">
        <v>270.91000000000003</v>
      </c>
      <c r="I18127" t="s">
        <v>49</v>
      </c>
      <c r="J18127" t="s">
        <v>88</v>
      </c>
      <c r="K18127" t="s">
        <v>6613</v>
      </c>
      <c r="L18127" t="s">
        <v>36</v>
      </c>
      <c r="M18127" t="s">
        <v>37</v>
      </c>
      <c r="N18127">
        <v>90000</v>
      </c>
      <c r="O18127" t="s">
        <v>1300</v>
      </c>
      <c r="P18127" s="1">
        <v>40513</v>
      </c>
      <c r="Q18127">
        <v>2010</v>
      </c>
      <c r="R18127" t="s">
        <v>90</v>
      </c>
      <c r="S18127">
        <v>1127</v>
      </c>
      <c r="T18127">
        <v>38</v>
      </c>
      <c r="U18127" t="s">
        <v>40</v>
      </c>
      <c r="V18127" t="s">
        <v>41</v>
      </c>
      <c r="W18127" t="s">
        <v>48</v>
      </c>
      <c r="X18127">
        <v>5.33</v>
      </c>
      <c r="Y18127">
        <v>9515</v>
      </c>
      <c r="Z18127">
        <v>0.86499999999999999</v>
      </c>
      <c r="AA18127">
        <v>9753.1619069999997</v>
      </c>
      <c r="AB18127">
        <v>8000</v>
      </c>
      <c r="AC18127">
        <v>1753.16</v>
      </c>
      <c r="AD18127" s="1">
        <v>41640</v>
      </c>
      <c r="AE18127">
        <v>290.91000000000003</v>
      </c>
      <c r="AF18127" s="1">
        <v>42491</v>
      </c>
    </row>
    <row r="18128" spans="1:32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32</v>
      </c>
      <c r="G18128">
        <v>8.8800000000000004E-2</v>
      </c>
      <c r="H18128">
        <v>460.29</v>
      </c>
      <c r="I18128" t="s">
        <v>33</v>
      </c>
      <c r="J18128" t="s">
        <v>77</v>
      </c>
      <c r="K18128" t="s">
        <v>1266</v>
      </c>
      <c r="L18128" t="s">
        <v>119</v>
      </c>
      <c r="M18128" t="s">
        <v>66</v>
      </c>
      <c r="N18128">
        <v>181408</v>
      </c>
      <c r="O18128" t="s">
        <v>1300</v>
      </c>
      <c r="P18128" s="1">
        <v>40513</v>
      </c>
      <c r="Q18128">
        <v>2010</v>
      </c>
      <c r="R18128" t="s">
        <v>90</v>
      </c>
      <c r="S18128">
        <v>1096</v>
      </c>
      <c r="T18128">
        <v>37</v>
      </c>
      <c r="U18128" t="s">
        <v>40</v>
      </c>
      <c r="V18128" t="s">
        <v>85</v>
      </c>
      <c r="W18128" t="s">
        <v>123</v>
      </c>
      <c r="X18128">
        <v>7.16</v>
      </c>
      <c r="Y18128">
        <v>4709</v>
      </c>
      <c r="Z18128">
        <v>0.25700000000000001</v>
      </c>
      <c r="AA18128">
        <v>16567.354289999999</v>
      </c>
      <c r="AB18128">
        <v>14500</v>
      </c>
      <c r="AC18128">
        <v>2067.35</v>
      </c>
      <c r="AD18128" s="1">
        <v>41609</v>
      </c>
      <c r="AE18128">
        <v>936.61</v>
      </c>
      <c r="AF18128" s="1">
        <v>41609</v>
      </c>
    </row>
    <row r="18129" spans="1:32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92</v>
      </c>
      <c r="G18129">
        <v>0.2077</v>
      </c>
      <c r="H18129">
        <v>531.76</v>
      </c>
      <c r="I18129" t="s">
        <v>483</v>
      </c>
      <c r="J18129" t="s">
        <v>1486</v>
      </c>
      <c r="K18129" t="s">
        <v>13761</v>
      </c>
      <c r="L18129" t="s">
        <v>63</v>
      </c>
      <c r="M18129" t="s">
        <v>37</v>
      </c>
      <c r="N18129">
        <v>48000</v>
      </c>
      <c r="O18129" t="s">
        <v>1300</v>
      </c>
      <c r="P18129" s="1">
        <v>40513</v>
      </c>
      <c r="Q18129">
        <v>2010</v>
      </c>
      <c r="R18129" t="s">
        <v>90</v>
      </c>
      <c r="S18129">
        <v>1339</v>
      </c>
      <c r="T18129">
        <v>45</v>
      </c>
      <c r="U18129" t="s">
        <v>40</v>
      </c>
      <c r="V18129" t="s">
        <v>41</v>
      </c>
      <c r="W18129" t="s">
        <v>97</v>
      </c>
      <c r="X18129">
        <v>14.85</v>
      </c>
      <c r="Y18129">
        <v>1948</v>
      </c>
      <c r="Z18129">
        <v>0.97399999999999998</v>
      </c>
      <c r="AA18129">
        <v>30638.69701</v>
      </c>
      <c r="AB18129">
        <v>19750.009999999998</v>
      </c>
      <c r="AC18129">
        <v>10888.69</v>
      </c>
      <c r="AD18129" s="1">
        <v>41852</v>
      </c>
      <c r="AE18129">
        <v>8311.73</v>
      </c>
      <c r="AF18129" s="1">
        <v>42370</v>
      </c>
    </row>
    <row r="18130" spans="1:32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32</v>
      </c>
      <c r="G18130">
        <v>0.12609999999999999</v>
      </c>
      <c r="H18130">
        <v>117.28</v>
      </c>
      <c r="I18130" t="s">
        <v>49</v>
      </c>
      <c r="J18130" t="s">
        <v>50</v>
      </c>
      <c r="K18130" t="s">
        <v>13762</v>
      </c>
      <c r="L18130" t="s">
        <v>103</v>
      </c>
      <c r="M18130" t="s">
        <v>66</v>
      </c>
      <c r="N18130">
        <v>80004</v>
      </c>
      <c r="O18130" t="s">
        <v>45</v>
      </c>
      <c r="P18130" s="1">
        <v>40513</v>
      </c>
      <c r="Q18130">
        <v>2010</v>
      </c>
      <c r="R18130" t="s">
        <v>90</v>
      </c>
      <c r="S18130">
        <v>1127</v>
      </c>
      <c r="T18130">
        <v>38</v>
      </c>
      <c r="U18130" t="s">
        <v>40</v>
      </c>
      <c r="V18130" t="s">
        <v>85</v>
      </c>
      <c r="W18130" t="s">
        <v>253</v>
      </c>
      <c r="X18130">
        <v>6.37</v>
      </c>
      <c r="Y18130">
        <v>5519</v>
      </c>
      <c r="Z18130">
        <v>0.48399999999999999</v>
      </c>
      <c r="AA18130">
        <v>4221.8491329999997</v>
      </c>
      <c r="AB18130">
        <v>3500</v>
      </c>
      <c r="AC18130">
        <v>721.85</v>
      </c>
      <c r="AD18130" s="1">
        <v>41640</v>
      </c>
      <c r="AE18130">
        <v>124.72</v>
      </c>
      <c r="AF18130" s="1">
        <v>42491</v>
      </c>
    </row>
    <row r="18131" spans="1:32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92</v>
      </c>
      <c r="G18131">
        <v>9.2499999999999999E-2</v>
      </c>
      <c r="H18131">
        <v>208.8</v>
      </c>
      <c r="I18131" t="s">
        <v>33</v>
      </c>
      <c r="J18131" t="s">
        <v>131</v>
      </c>
      <c r="K18131" t="s">
        <v>13763</v>
      </c>
      <c r="L18131" t="s">
        <v>63</v>
      </c>
      <c r="M18131" t="s">
        <v>37</v>
      </c>
      <c r="N18131">
        <v>38508</v>
      </c>
      <c r="O18131" t="s">
        <v>1300</v>
      </c>
      <c r="P18131" s="1">
        <v>40513</v>
      </c>
      <c r="Q18131">
        <v>2010</v>
      </c>
      <c r="R18131" t="s">
        <v>90</v>
      </c>
      <c r="S18131">
        <v>1857</v>
      </c>
      <c r="T18131">
        <v>62</v>
      </c>
      <c r="U18131" t="s">
        <v>40</v>
      </c>
      <c r="V18131" t="s">
        <v>41</v>
      </c>
      <c r="W18131" t="s">
        <v>533</v>
      </c>
      <c r="X18131">
        <v>7.82</v>
      </c>
      <c r="Y18131">
        <v>8320</v>
      </c>
      <c r="Z18131">
        <v>0.184</v>
      </c>
      <c r="AA18131">
        <v>12527.93195</v>
      </c>
      <c r="AB18131">
        <v>10000</v>
      </c>
      <c r="AC18131">
        <v>2527.9299999999998</v>
      </c>
      <c r="AD18131" s="1">
        <v>42370</v>
      </c>
      <c r="AE18131">
        <v>208.72</v>
      </c>
      <c r="AF18131" s="1">
        <v>42491</v>
      </c>
    </row>
    <row r="18132" spans="1:32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92</v>
      </c>
      <c r="G18132">
        <v>9.2499999999999999E-2</v>
      </c>
      <c r="H18132">
        <v>250.56</v>
      </c>
      <c r="I18132" t="s">
        <v>33</v>
      </c>
      <c r="J18132" t="s">
        <v>131</v>
      </c>
      <c r="K18132" t="s">
        <v>2627</v>
      </c>
      <c r="L18132" t="s">
        <v>52</v>
      </c>
      <c r="M18132" t="s">
        <v>66</v>
      </c>
      <c r="N18132">
        <v>84996</v>
      </c>
      <c r="O18132" t="s">
        <v>38</v>
      </c>
      <c r="P18132" s="1">
        <v>40544</v>
      </c>
      <c r="Q18132">
        <v>2011</v>
      </c>
      <c r="R18132" t="s">
        <v>365</v>
      </c>
      <c r="S18132">
        <v>578</v>
      </c>
      <c r="T18132">
        <v>19</v>
      </c>
      <c r="U18132" t="s">
        <v>40</v>
      </c>
      <c r="V18132" t="s">
        <v>85</v>
      </c>
      <c r="W18132" t="s">
        <v>110</v>
      </c>
      <c r="X18132">
        <v>7.05</v>
      </c>
      <c r="Y18132">
        <v>23086</v>
      </c>
      <c r="Z18132">
        <v>0.44400000000000001</v>
      </c>
      <c r="AA18132">
        <v>13539.77677</v>
      </c>
      <c r="AB18132">
        <v>12000</v>
      </c>
      <c r="AC18132">
        <v>1539.78</v>
      </c>
      <c r="AD18132" s="1">
        <v>41122</v>
      </c>
      <c r="AE18132">
        <v>9039.17</v>
      </c>
      <c r="AF18132" s="1">
        <v>42491</v>
      </c>
    </row>
    <row r="18133" spans="1:32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92</v>
      </c>
      <c r="G18133">
        <v>0.12230000000000001</v>
      </c>
      <c r="H18133">
        <v>357.78</v>
      </c>
      <c r="I18133" t="s">
        <v>49</v>
      </c>
      <c r="J18133" t="s">
        <v>107</v>
      </c>
      <c r="K18133" t="s">
        <v>696</v>
      </c>
      <c r="L18133" t="s">
        <v>52</v>
      </c>
      <c r="M18133" t="s">
        <v>66</v>
      </c>
      <c r="N18133">
        <v>40320</v>
      </c>
      <c r="O18133" t="s">
        <v>38</v>
      </c>
      <c r="P18133" s="1">
        <v>40544</v>
      </c>
      <c r="Q18133">
        <v>2011</v>
      </c>
      <c r="R18133" t="s">
        <v>365</v>
      </c>
      <c r="S18133">
        <v>1247</v>
      </c>
      <c r="T18133">
        <v>42</v>
      </c>
      <c r="U18133" t="s">
        <v>40</v>
      </c>
      <c r="V18133" t="s">
        <v>47</v>
      </c>
      <c r="W18133" t="s">
        <v>42</v>
      </c>
      <c r="X18133">
        <v>16.37</v>
      </c>
      <c r="Y18133">
        <v>8490</v>
      </c>
      <c r="Z18133">
        <v>0.55100000000000005</v>
      </c>
      <c r="AA18133">
        <v>20820.33424</v>
      </c>
      <c r="AB18133">
        <v>16000</v>
      </c>
      <c r="AC18133">
        <v>4820.33</v>
      </c>
      <c r="AD18133" s="1">
        <v>41791</v>
      </c>
      <c r="AE18133">
        <v>6564.32</v>
      </c>
      <c r="AF18133" s="1">
        <v>41821</v>
      </c>
    </row>
    <row r="18134" spans="1:32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32</v>
      </c>
      <c r="G18134">
        <v>6.54E-2</v>
      </c>
      <c r="H18134">
        <v>276.01</v>
      </c>
      <c r="I18134" t="s">
        <v>68</v>
      </c>
      <c r="J18134" t="s">
        <v>98</v>
      </c>
      <c r="K18134" t="s">
        <v>397</v>
      </c>
      <c r="L18134" t="s">
        <v>79</v>
      </c>
      <c r="M18134" t="s">
        <v>37</v>
      </c>
      <c r="N18134">
        <v>51600</v>
      </c>
      <c r="O18134" t="s">
        <v>1300</v>
      </c>
      <c r="P18134" s="1">
        <v>40513</v>
      </c>
      <c r="Q18134">
        <v>2010</v>
      </c>
      <c r="R18134" t="s">
        <v>90</v>
      </c>
      <c r="S18134">
        <v>62</v>
      </c>
      <c r="T18134">
        <v>2</v>
      </c>
      <c r="U18134" t="s">
        <v>40</v>
      </c>
      <c r="V18134" t="s">
        <v>41</v>
      </c>
      <c r="W18134" t="s">
        <v>76</v>
      </c>
      <c r="X18134">
        <v>13.12</v>
      </c>
      <c r="Y18134">
        <v>2918</v>
      </c>
      <c r="Z18134">
        <v>0.127</v>
      </c>
      <c r="AA18134">
        <v>9049.31</v>
      </c>
      <c r="AB18134">
        <v>9000</v>
      </c>
      <c r="AC18134">
        <v>49.31</v>
      </c>
      <c r="AD18134" s="1">
        <v>40575</v>
      </c>
      <c r="AE18134">
        <v>9049.6299999999992</v>
      </c>
      <c r="AF18134" s="1">
        <v>42125</v>
      </c>
    </row>
    <row r="18135" spans="1:32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32</v>
      </c>
      <c r="G18135">
        <v>0.13350000000000001</v>
      </c>
      <c r="H18135">
        <v>304.77</v>
      </c>
      <c r="I18135" t="s">
        <v>49</v>
      </c>
      <c r="J18135" t="s">
        <v>88</v>
      </c>
      <c r="K18135" t="s">
        <v>13764</v>
      </c>
      <c r="L18135" t="s">
        <v>52</v>
      </c>
      <c r="M18135" t="s">
        <v>37</v>
      </c>
      <c r="N18135">
        <v>56000</v>
      </c>
      <c r="O18135" t="s">
        <v>45</v>
      </c>
      <c r="P18135" s="1">
        <v>40513</v>
      </c>
      <c r="Q18135">
        <v>2010</v>
      </c>
      <c r="R18135" t="s">
        <v>90</v>
      </c>
      <c r="S18135">
        <v>487</v>
      </c>
      <c r="T18135">
        <v>16</v>
      </c>
      <c r="U18135" t="s">
        <v>40</v>
      </c>
      <c r="V18135" t="s">
        <v>41</v>
      </c>
      <c r="W18135" t="s">
        <v>42</v>
      </c>
      <c r="X18135">
        <v>10.99</v>
      </c>
      <c r="Y18135">
        <v>4089</v>
      </c>
      <c r="Z18135">
        <v>0.88900000000000001</v>
      </c>
      <c r="AA18135">
        <v>10250.906650000001</v>
      </c>
      <c r="AB18135">
        <v>9000</v>
      </c>
      <c r="AC18135">
        <v>1250.9100000000001</v>
      </c>
      <c r="AD18135" s="1">
        <v>41000</v>
      </c>
      <c r="AE18135">
        <v>5992.24</v>
      </c>
      <c r="AF18135" s="1">
        <v>41000</v>
      </c>
    </row>
    <row r="18136" spans="1:32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92</v>
      </c>
      <c r="G18136">
        <v>0.14460000000000001</v>
      </c>
      <c r="H18136">
        <v>115.19</v>
      </c>
      <c r="I18136" t="s">
        <v>71</v>
      </c>
      <c r="J18136" t="s">
        <v>72</v>
      </c>
      <c r="K18136" t="s">
        <v>35</v>
      </c>
      <c r="L18136" t="s">
        <v>52</v>
      </c>
      <c r="M18136" t="s">
        <v>53</v>
      </c>
      <c r="N18136">
        <v>15120</v>
      </c>
      <c r="O18136" t="s">
        <v>38</v>
      </c>
      <c r="P18136" s="1">
        <v>40544</v>
      </c>
      <c r="Q18136">
        <v>2011</v>
      </c>
      <c r="R18136" t="s">
        <v>365</v>
      </c>
      <c r="S18136">
        <v>1826</v>
      </c>
      <c r="T18136">
        <v>61</v>
      </c>
      <c r="U18136" t="s">
        <v>40</v>
      </c>
      <c r="V18136" t="s">
        <v>298</v>
      </c>
      <c r="W18136" t="s">
        <v>115</v>
      </c>
      <c r="X18136">
        <v>5.32</v>
      </c>
      <c r="Y18136">
        <v>1908</v>
      </c>
      <c r="Z18136">
        <v>0.47699999999999998</v>
      </c>
      <c r="AA18136">
        <v>6911.0816969999996</v>
      </c>
      <c r="AB18136">
        <v>4900</v>
      </c>
      <c r="AC18136">
        <v>2011.08</v>
      </c>
      <c r="AD18136" s="1">
        <v>42370</v>
      </c>
      <c r="AE18136">
        <v>114.87</v>
      </c>
      <c r="AF18136" s="1">
        <v>42370</v>
      </c>
    </row>
    <row r="18137" spans="1:32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32</v>
      </c>
      <c r="G18137">
        <v>6.9099999999999995E-2</v>
      </c>
      <c r="H18137">
        <v>114.1</v>
      </c>
      <c r="I18137" t="s">
        <v>68</v>
      </c>
      <c r="J18137" t="s">
        <v>69</v>
      </c>
      <c r="K18137" t="s">
        <v>13765</v>
      </c>
      <c r="L18137" t="s">
        <v>52</v>
      </c>
      <c r="M18137" t="s">
        <v>66</v>
      </c>
      <c r="N18137">
        <v>40000</v>
      </c>
      <c r="O18137" t="s">
        <v>1300</v>
      </c>
      <c r="P18137" s="1">
        <v>40513</v>
      </c>
      <c r="Q18137">
        <v>2010</v>
      </c>
      <c r="R18137" t="s">
        <v>90</v>
      </c>
      <c r="S18137">
        <v>762</v>
      </c>
      <c r="T18137">
        <v>25</v>
      </c>
      <c r="U18137" t="s">
        <v>75</v>
      </c>
      <c r="V18137" t="s">
        <v>41</v>
      </c>
      <c r="W18137" t="s">
        <v>105</v>
      </c>
      <c r="X18137">
        <v>21.39</v>
      </c>
      <c r="Y18137">
        <v>42249</v>
      </c>
      <c r="Z18137">
        <v>0.90900000000000003</v>
      </c>
      <c r="AA18137">
        <v>3053.51</v>
      </c>
      <c r="AB18137">
        <v>2378.4499999999998</v>
      </c>
      <c r="AC18137">
        <v>357.07</v>
      </c>
      <c r="AD18137" s="1">
        <v>41275</v>
      </c>
      <c r="AE18137">
        <v>114.1</v>
      </c>
      <c r="AF18137" s="1">
        <v>41365</v>
      </c>
    </row>
    <row r="18138" spans="1:32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32</v>
      </c>
      <c r="G18138">
        <v>0.12230000000000001</v>
      </c>
      <c r="H18138">
        <v>486.54</v>
      </c>
      <c r="I18138" t="s">
        <v>49</v>
      </c>
      <c r="J18138" t="s">
        <v>107</v>
      </c>
      <c r="K18138" t="s">
        <v>878</v>
      </c>
      <c r="L18138" t="s">
        <v>119</v>
      </c>
      <c r="M18138" t="s">
        <v>37</v>
      </c>
      <c r="N18138">
        <v>40000</v>
      </c>
      <c r="O18138" t="s">
        <v>1300</v>
      </c>
      <c r="P18138" s="1">
        <v>40513</v>
      </c>
      <c r="Q18138">
        <v>2010</v>
      </c>
      <c r="R18138" t="s">
        <v>90</v>
      </c>
      <c r="S18138">
        <v>1127</v>
      </c>
      <c r="T18138">
        <v>38</v>
      </c>
      <c r="U18138" t="s">
        <v>40</v>
      </c>
      <c r="V18138" t="s">
        <v>47</v>
      </c>
      <c r="W18138" t="s">
        <v>115</v>
      </c>
      <c r="X18138">
        <v>18.93</v>
      </c>
      <c r="Y18138">
        <v>23041</v>
      </c>
      <c r="Z18138">
        <v>0.92200000000000004</v>
      </c>
      <c r="AA18138">
        <v>17516.53802</v>
      </c>
      <c r="AB18138">
        <v>14600</v>
      </c>
      <c r="AC18138">
        <v>2916.54</v>
      </c>
      <c r="AD18138" s="1">
        <v>41640</v>
      </c>
      <c r="AE18138">
        <v>516.25</v>
      </c>
      <c r="AF18138" s="1">
        <v>42491</v>
      </c>
    </row>
    <row r="18139" spans="1:32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32</v>
      </c>
      <c r="G18139">
        <v>9.6199999999999994E-2</v>
      </c>
      <c r="H18139">
        <v>288.81</v>
      </c>
      <c r="I18139" t="s">
        <v>33</v>
      </c>
      <c r="J18139" t="s">
        <v>61</v>
      </c>
      <c r="K18139" t="s">
        <v>13766</v>
      </c>
      <c r="L18139" t="s">
        <v>147</v>
      </c>
      <c r="M18139" t="s">
        <v>53</v>
      </c>
      <c r="N18139">
        <v>80000</v>
      </c>
      <c r="O18139" t="s">
        <v>45</v>
      </c>
      <c r="P18139" s="1">
        <v>40513</v>
      </c>
      <c r="Q18139">
        <v>2010</v>
      </c>
      <c r="R18139" t="s">
        <v>90</v>
      </c>
      <c r="S18139">
        <v>1035</v>
      </c>
      <c r="T18139">
        <v>34</v>
      </c>
      <c r="U18139" t="s">
        <v>40</v>
      </c>
      <c r="V18139" t="s">
        <v>47</v>
      </c>
      <c r="W18139" t="s">
        <v>80</v>
      </c>
      <c r="X18139">
        <v>3.31</v>
      </c>
      <c r="Y18139">
        <v>6995</v>
      </c>
      <c r="Z18139">
        <v>0.188</v>
      </c>
      <c r="AA18139">
        <v>10383.932930000001</v>
      </c>
      <c r="AB18139">
        <v>8999.9699999999993</v>
      </c>
      <c r="AC18139">
        <v>1383.96</v>
      </c>
      <c r="AD18139" s="1">
        <v>41548</v>
      </c>
      <c r="AE18139">
        <v>1154.8800000000001</v>
      </c>
      <c r="AF18139" s="1">
        <v>42461</v>
      </c>
    </row>
    <row r="18140" spans="1:32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32</v>
      </c>
      <c r="G18140">
        <v>0.1454</v>
      </c>
      <c r="H18140">
        <v>688.81</v>
      </c>
      <c r="I18140" t="s">
        <v>71</v>
      </c>
      <c r="J18140" t="s">
        <v>178</v>
      </c>
      <c r="K18140" t="s">
        <v>13767</v>
      </c>
      <c r="L18140" t="s">
        <v>119</v>
      </c>
      <c r="M18140" t="s">
        <v>66</v>
      </c>
      <c r="N18140">
        <v>120000</v>
      </c>
      <c r="O18140" t="s">
        <v>38</v>
      </c>
      <c r="P18140" s="1">
        <v>40544</v>
      </c>
      <c r="Q18140">
        <v>2011</v>
      </c>
      <c r="R18140" t="s">
        <v>365</v>
      </c>
      <c r="S18140">
        <v>609</v>
      </c>
      <c r="T18140">
        <v>20</v>
      </c>
      <c r="U18140" t="s">
        <v>75</v>
      </c>
      <c r="V18140" t="s">
        <v>47</v>
      </c>
      <c r="W18140" t="s">
        <v>55</v>
      </c>
      <c r="X18140">
        <v>7.91</v>
      </c>
      <c r="Y18140">
        <v>9578</v>
      </c>
      <c r="Z18140">
        <v>0.876</v>
      </c>
      <c r="AA18140">
        <v>16130.52</v>
      </c>
      <c r="AB18140">
        <v>9467.14</v>
      </c>
      <c r="AC18140">
        <v>3609.61</v>
      </c>
      <c r="AD18140" s="1">
        <v>41153</v>
      </c>
      <c r="AE18140">
        <v>688.81</v>
      </c>
      <c r="AF18140" s="1">
        <v>41306</v>
      </c>
    </row>
    <row r="18141" spans="1:32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32</v>
      </c>
      <c r="G18141">
        <v>6.9099999999999995E-2</v>
      </c>
      <c r="H18141">
        <v>431.71</v>
      </c>
      <c r="I18141" t="s">
        <v>68</v>
      </c>
      <c r="J18141" t="s">
        <v>69</v>
      </c>
      <c r="K18141" t="s">
        <v>35</v>
      </c>
      <c r="L18141" t="s">
        <v>52</v>
      </c>
      <c r="M18141" t="s">
        <v>37</v>
      </c>
      <c r="N18141">
        <v>63000</v>
      </c>
      <c r="O18141" t="s">
        <v>1300</v>
      </c>
      <c r="P18141" s="1">
        <v>40513</v>
      </c>
      <c r="Q18141">
        <v>2010</v>
      </c>
      <c r="R18141" t="s">
        <v>90</v>
      </c>
      <c r="S18141">
        <v>1127</v>
      </c>
      <c r="T18141">
        <v>38</v>
      </c>
      <c r="U18141" t="s">
        <v>40</v>
      </c>
      <c r="V18141" t="s">
        <v>41</v>
      </c>
      <c r="W18141" t="s">
        <v>113</v>
      </c>
      <c r="X18141">
        <v>8.2899999999999991</v>
      </c>
      <c r="Y18141">
        <v>15080</v>
      </c>
      <c r="Z18141">
        <v>0.23</v>
      </c>
      <c r="AA18141">
        <v>15541.34275</v>
      </c>
      <c r="AB18141">
        <v>14000</v>
      </c>
      <c r="AC18141">
        <v>1541.34</v>
      </c>
      <c r="AD18141" s="1">
        <v>41640</v>
      </c>
      <c r="AE18141">
        <v>432.78</v>
      </c>
      <c r="AF18141" s="1">
        <v>42461</v>
      </c>
    </row>
    <row r="18142" spans="1:32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32</v>
      </c>
      <c r="G18142">
        <v>9.2499999999999999E-2</v>
      </c>
      <c r="H18142">
        <v>153.19999999999999</v>
      </c>
      <c r="I18142" t="s">
        <v>33</v>
      </c>
      <c r="J18142" t="s">
        <v>131</v>
      </c>
      <c r="K18142" t="s">
        <v>294</v>
      </c>
      <c r="L18142" t="s">
        <v>74</v>
      </c>
      <c r="M18142" t="s">
        <v>37</v>
      </c>
      <c r="N18142">
        <v>27880</v>
      </c>
      <c r="O18142" t="s">
        <v>45</v>
      </c>
      <c r="P18142" s="1">
        <v>40513</v>
      </c>
      <c r="Q18142">
        <v>2010</v>
      </c>
      <c r="R18142" t="s">
        <v>90</v>
      </c>
      <c r="S18142">
        <v>427</v>
      </c>
      <c r="T18142">
        <v>14</v>
      </c>
      <c r="U18142" t="s">
        <v>40</v>
      </c>
      <c r="V18142" t="s">
        <v>41</v>
      </c>
      <c r="W18142" t="s">
        <v>280</v>
      </c>
      <c r="X18142">
        <v>1.81</v>
      </c>
      <c r="Y18142">
        <v>2124</v>
      </c>
      <c r="Z18142">
        <v>0.81699999999999995</v>
      </c>
      <c r="AA18142">
        <v>5209.1214989999999</v>
      </c>
      <c r="AB18142">
        <v>4800</v>
      </c>
      <c r="AC18142">
        <v>409.12</v>
      </c>
      <c r="AD18142" s="1">
        <v>40940</v>
      </c>
      <c r="AE18142">
        <v>3377.11</v>
      </c>
      <c r="AF18142" s="1">
        <v>42461</v>
      </c>
    </row>
    <row r="18143" spans="1:32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92</v>
      </c>
      <c r="G18143">
        <v>0.12230000000000001</v>
      </c>
      <c r="H18143">
        <v>447.22</v>
      </c>
      <c r="I18143" t="s">
        <v>49</v>
      </c>
      <c r="J18143" t="s">
        <v>107</v>
      </c>
      <c r="K18143" t="s">
        <v>13768</v>
      </c>
      <c r="L18143" t="s">
        <v>79</v>
      </c>
      <c r="M18143" t="s">
        <v>37</v>
      </c>
      <c r="N18143">
        <v>195000</v>
      </c>
      <c r="O18143" t="s">
        <v>1300</v>
      </c>
      <c r="P18143" s="1">
        <v>40513</v>
      </c>
      <c r="Q18143">
        <v>2010</v>
      </c>
      <c r="R18143" t="s">
        <v>90</v>
      </c>
      <c r="S18143">
        <v>1857</v>
      </c>
      <c r="T18143">
        <v>62</v>
      </c>
      <c r="U18143" t="s">
        <v>40</v>
      </c>
      <c r="V18143" t="s">
        <v>104</v>
      </c>
      <c r="W18143" t="s">
        <v>113</v>
      </c>
      <c r="X18143">
        <v>6.46</v>
      </c>
      <c r="Y18143">
        <v>7270</v>
      </c>
      <c r="Z18143">
        <v>0.66</v>
      </c>
      <c r="AA18143">
        <v>26832.951389999998</v>
      </c>
      <c r="AB18143">
        <v>20000</v>
      </c>
      <c r="AC18143">
        <v>6832.95</v>
      </c>
      <c r="AD18143" s="1">
        <v>42370</v>
      </c>
      <c r="AE18143">
        <v>446.97</v>
      </c>
      <c r="AF18143" s="1">
        <v>42370</v>
      </c>
    </row>
    <row r="18144" spans="1:32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32</v>
      </c>
      <c r="G18144">
        <v>6.54E-2</v>
      </c>
      <c r="H18144">
        <v>153.34</v>
      </c>
      <c r="I18144" t="s">
        <v>68</v>
      </c>
      <c r="J18144" t="s">
        <v>98</v>
      </c>
      <c r="K18144" t="s">
        <v>35</v>
      </c>
      <c r="L18144" t="s">
        <v>52</v>
      </c>
      <c r="M18144" t="s">
        <v>66</v>
      </c>
      <c r="N18144">
        <v>60000</v>
      </c>
      <c r="O18144" t="s">
        <v>45</v>
      </c>
      <c r="P18144" s="1">
        <v>40513</v>
      </c>
      <c r="Q18144">
        <v>2010</v>
      </c>
      <c r="R18144" t="s">
        <v>90</v>
      </c>
      <c r="S18144">
        <v>1127</v>
      </c>
      <c r="T18144">
        <v>38</v>
      </c>
      <c r="U18144" t="s">
        <v>40</v>
      </c>
      <c r="V18144" t="s">
        <v>41</v>
      </c>
      <c r="W18144" t="s">
        <v>48</v>
      </c>
      <c r="X18144">
        <v>20.18</v>
      </c>
      <c r="Y18144">
        <v>18745</v>
      </c>
      <c r="Z18144">
        <v>0.629</v>
      </c>
      <c r="AA18144">
        <v>5520.2090470000003</v>
      </c>
      <c r="AB18144">
        <v>5000</v>
      </c>
      <c r="AC18144">
        <v>520.21</v>
      </c>
      <c r="AD18144" s="1">
        <v>41640</v>
      </c>
      <c r="AE18144">
        <v>164.03</v>
      </c>
      <c r="AF18144" s="1">
        <v>42461</v>
      </c>
    </row>
    <row r="18145" spans="1:32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32</v>
      </c>
      <c r="G18145">
        <v>0.14460000000000001</v>
      </c>
      <c r="H18145">
        <v>516.03</v>
      </c>
      <c r="I18145" t="s">
        <v>71</v>
      </c>
      <c r="J18145" t="s">
        <v>72</v>
      </c>
      <c r="K18145" t="s">
        <v>13769</v>
      </c>
      <c r="L18145" t="s">
        <v>36</v>
      </c>
      <c r="M18145" t="s">
        <v>66</v>
      </c>
      <c r="N18145">
        <v>90000</v>
      </c>
      <c r="O18145" t="s">
        <v>38</v>
      </c>
      <c r="P18145" s="1">
        <v>40513</v>
      </c>
      <c r="Q18145">
        <v>2010</v>
      </c>
      <c r="R18145" t="s">
        <v>90</v>
      </c>
      <c r="S18145">
        <v>578</v>
      </c>
      <c r="T18145">
        <v>19</v>
      </c>
      <c r="U18145" t="s">
        <v>40</v>
      </c>
      <c r="V18145" t="s">
        <v>47</v>
      </c>
      <c r="W18145" t="s">
        <v>105</v>
      </c>
      <c r="X18145">
        <v>22.15</v>
      </c>
      <c r="Y18145">
        <v>13796</v>
      </c>
      <c r="Z18145">
        <v>0.85699999999999998</v>
      </c>
      <c r="AA18145">
        <v>17594.7886</v>
      </c>
      <c r="AB18145">
        <v>15000</v>
      </c>
      <c r="AC18145">
        <v>2594.79</v>
      </c>
      <c r="AD18145" s="1">
        <v>41091</v>
      </c>
      <c r="AE18145">
        <v>8823.34</v>
      </c>
      <c r="AF18145" s="1">
        <v>42491</v>
      </c>
    </row>
    <row r="18146" spans="1:32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92</v>
      </c>
      <c r="G18146">
        <v>0.1706</v>
      </c>
      <c r="H18146">
        <v>622.13</v>
      </c>
      <c r="I18146" t="s">
        <v>116</v>
      </c>
      <c r="J18146" t="s">
        <v>117</v>
      </c>
      <c r="K18146" t="s">
        <v>13770</v>
      </c>
      <c r="L18146" t="s">
        <v>36</v>
      </c>
      <c r="M18146" t="s">
        <v>66</v>
      </c>
      <c r="N18146">
        <v>118000</v>
      </c>
      <c r="O18146" t="s">
        <v>38</v>
      </c>
      <c r="P18146" s="1">
        <v>40544</v>
      </c>
      <c r="Q18146">
        <v>2011</v>
      </c>
      <c r="R18146" t="s">
        <v>365</v>
      </c>
      <c r="S18146">
        <v>1400</v>
      </c>
      <c r="T18146">
        <v>47</v>
      </c>
      <c r="U18146" t="s">
        <v>75</v>
      </c>
      <c r="V18146" t="s">
        <v>41</v>
      </c>
      <c r="W18146" t="s">
        <v>42</v>
      </c>
      <c r="X18146">
        <v>14.97</v>
      </c>
      <c r="Y18146">
        <v>35216</v>
      </c>
      <c r="Z18146">
        <v>0.86699999999999999</v>
      </c>
      <c r="AA18146">
        <v>29810.12</v>
      </c>
      <c r="AB18146">
        <v>17111.39</v>
      </c>
      <c r="AC18146">
        <v>11462.9</v>
      </c>
      <c r="AD18146" s="1">
        <v>41944</v>
      </c>
      <c r="AE18146">
        <v>1275.3699999999999</v>
      </c>
      <c r="AF18146" s="1">
        <v>42095</v>
      </c>
    </row>
    <row r="18147" spans="1:32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92</v>
      </c>
      <c r="G18147">
        <v>9.6199999999999994E-2</v>
      </c>
      <c r="H18147">
        <v>210.61</v>
      </c>
      <c r="I18147" t="s">
        <v>33</v>
      </c>
      <c r="J18147" t="s">
        <v>61</v>
      </c>
      <c r="K18147" t="s">
        <v>13771</v>
      </c>
      <c r="L18147" t="s">
        <v>36</v>
      </c>
      <c r="M18147" t="s">
        <v>53</v>
      </c>
      <c r="N18147">
        <v>63000</v>
      </c>
      <c r="O18147" t="s">
        <v>38</v>
      </c>
      <c r="P18147" s="1">
        <v>40544</v>
      </c>
      <c r="Q18147">
        <v>2011</v>
      </c>
      <c r="R18147" t="s">
        <v>365</v>
      </c>
      <c r="S18147">
        <v>1308</v>
      </c>
      <c r="T18147">
        <v>44</v>
      </c>
      <c r="U18147" t="s">
        <v>75</v>
      </c>
      <c r="V18147" t="s">
        <v>85</v>
      </c>
      <c r="W18147" t="s">
        <v>76</v>
      </c>
      <c r="X18147">
        <v>7.94</v>
      </c>
      <c r="Y18147">
        <v>896</v>
      </c>
      <c r="Z18147">
        <v>0.433</v>
      </c>
      <c r="AA18147">
        <v>9071.23</v>
      </c>
      <c r="AB18147">
        <v>6639.65</v>
      </c>
      <c r="AC18147">
        <v>2380.58</v>
      </c>
      <c r="AD18147" s="1">
        <v>41852</v>
      </c>
      <c r="AE18147">
        <v>210.61</v>
      </c>
      <c r="AF18147" s="1">
        <v>42491</v>
      </c>
    </row>
    <row r="18148" spans="1:32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32</v>
      </c>
      <c r="G18148">
        <v>9.6199999999999994E-2</v>
      </c>
      <c r="H18148">
        <v>466.9</v>
      </c>
      <c r="I18148" t="s">
        <v>33</v>
      </c>
      <c r="J18148" t="s">
        <v>61</v>
      </c>
      <c r="K18148" t="s">
        <v>1646</v>
      </c>
      <c r="L18148" t="s">
        <v>119</v>
      </c>
      <c r="M18148" t="s">
        <v>37</v>
      </c>
      <c r="N18148">
        <v>48000</v>
      </c>
      <c r="O18148" t="s">
        <v>45</v>
      </c>
      <c r="P18148" s="1">
        <v>40544</v>
      </c>
      <c r="Q18148">
        <v>2011</v>
      </c>
      <c r="R18148" t="s">
        <v>365</v>
      </c>
      <c r="S18148">
        <v>1096</v>
      </c>
      <c r="T18148">
        <v>37</v>
      </c>
      <c r="U18148" t="s">
        <v>40</v>
      </c>
      <c r="V18148" t="s">
        <v>41</v>
      </c>
      <c r="W18148" t="s">
        <v>60</v>
      </c>
      <c r="X18148">
        <v>17.149999999999999</v>
      </c>
      <c r="Y18148">
        <v>11615</v>
      </c>
      <c r="Z18148">
        <v>0.71099999999999997</v>
      </c>
      <c r="AA18148">
        <v>16806.105520000001</v>
      </c>
      <c r="AB18148">
        <v>14550</v>
      </c>
      <c r="AC18148">
        <v>2256.11</v>
      </c>
      <c r="AD18148" s="1">
        <v>41640</v>
      </c>
      <c r="AE18148">
        <v>957.05</v>
      </c>
      <c r="AF18148" s="1">
        <v>42095</v>
      </c>
    </row>
    <row r="18149" spans="1:32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32</v>
      </c>
      <c r="G18149">
        <v>6.1699999999999998E-2</v>
      </c>
      <c r="H18149">
        <v>289.75</v>
      </c>
      <c r="I18149" t="s">
        <v>68</v>
      </c>
      <c r="J18149" t="s">
        <v>101</v>
      </c>
      <c r="K18149" t="s">
        <v>13772</v>
      </c>
      <c r="L18149" t="s">
        <v>119</v>
      </c>
      <c r="M18149" t="s">
        <v>37</v>
      </c>
      <c r="N18149">
        <v>57000</v>
      </c>
      <c r="O18149" t="s">
        <v>1300</v>
      </c>
      <c r="P18149" s="1">
        <v>40544</v>
      </c>
      <c r="Q18149">
        <v>2011</v>
      </c>
      <c r="R18149" t="s">
        <v>365</v>
      </c>
      <c r="S18149">
        <v>517</v>
      </c>
      <c r="T18149">
        <v>17</v>
      </c>
      <c r="U18149" t="s">
        <v>40</v>
      </c>
      <c r="V18149" t="s">
        <v>41</v>
      </c>
      <c r="W18149" t="s">
        <v>76</v>
      </c>
      <c r="X18149">
        <v>11.41</v>
      </c>
      <c r="Y18149">
        <v>3143</v>
      </c>
      <c r="Z18149">
        <v>0.17299999999999999</v>
      </c>
      <c r="AA18149">
        <v>10157.647779999999</v>
      </c>
      <c r="AB18149">
        <v>9500</v>
      </c>
      <c r="AC18149">
        <v>657.65</v>
      </c>
      <c r="AD18149" s="1">
        <v>41061</v>
      </c>
      <c r="AE18149">
        <v>5528.59</v>
      </c>
      <c r="AF18149" s="1">
        <v>42491</v>
      </c>
    </row>
    <row r="18150" spans="1:32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92</v>
      </c>
      <c r="G18150">
        <v>9.6199999999999994E-2</v>
      </c>
      <c r="H18150">
        <v>168.49</v>
      </c>
      <c r="I18150" t="s">
        <v>33</v>
      </c>
      <c r="J18150" t="s">
        <v>61</v>
      </c>
      <c r="K18150" t="s">
        <v>5780</v>
      </c>
      <c r="L18150" t="s">
        <v>52</v>
      </c>
      <c r="M18150" t="s">
        <v>66</v>
      </c>
      <c r="N18150">
        <v>92000</v>
      </c>
      <c r="O18150" t="s">
        <v>38</v>
      </c>
      <c r="P18150" s="1">
        <v>40513</v>
      </c>
      <c r="Q18150">
        <v>2010</v>
      </c>
      <c r="R18150" t="s">
        <v>90</v>
      </c>
      <c r="S18150">
        <v>274</v>
      </c>
      <c r="T18150">
        <v>9</v>
      </c>
      <c r="U18150" t="s">
        <v>75</v>
      </c>
      <c r="V18150" t="s">
        <v>185</v>
      </c>
      <c r="W18150" t="s">
        <v>144</v>
      </c>
      <c r="X18150">
        <v>17.09</v>
      </c>
      <c r="Y18150">
        <v>31161</v>
      </c>
      <c r="Z18150">
        <v>0.58199999999999996</v>
      </c>
      <c r="AA18150">
        <v>1340.08</v>
      </c>
      <c r="AB18150">
        <v>853.66</v>
      </c>
      <c r="AC18150">
        <v>486.42</v>
      </c>
      <c r="AD18150" s="1">
        <v>40787</v>
      </c>
      <c r="AE18150">
        <v>168.49</v>
      </c>
      <c r="AF18150" s="1">
        <v>42491</v>
      </c>
    </row>
    <row r="18151" spans="1:32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32</v>
      </c>
      <c r="G18151">
        <v>0.12609999999999999</v>
      </c>
      <c r="H18151">
        <v>502.6</v>
      </c>
      <c r="I18151" t="s">
        <v>49</v>
      </c>
      <c r="J18151" t="s">
        <v>50</v>
      </c>
      <c r="K18151" t="s">
        <v>13773</v>
      </c>
      <c r="L18151" t="s">
        <v>63</v>
      </c>
      <c r="M18151" t="s">
        <v>66</v>
      </c>
      <c r="N18151">
        <v>165000</v>
      </c>
      <c r="O18151" t="s">
        <v>38</v>
      </c>
      <c r="P18151" s="1">
        <v>40513</v>
      </c>
      <c r="Q18151">
        <v>2010</v>
      </c>
      <c r="R18151" t="s">
        <v>90</v>
      </c>
      <c r="S18151">
        <v>609</v>
      </c>
      <c r="T18151">
        <v>20</v>
      </c>
      <c r="U18151" t="s">
        <v>40</v>
      </c>
      <c r="V18151" t="s">
        <v>41</v>
      </c>
      <c r="W18151" t="s">
        <v>87</v>
      </c>
      <c r="X18151">
        <v>8.1199999999999992</v>
      </c>
      <c r="Y18151">
        <v>24223</v>
      </c>
      <c r="Z18151">
        <v>0.45400000000000001</v>
      </c>
      <c r="AA18151">
        <v>17336.519499999999</v>
      </c>
      <c r="AB18151">
        <v>15000</v>
      </c>
      <c r="AC18151">
        <v>2336.52</v>
      </c>
      <c r="AD18151" s="1">
        <v>41122</v>
      </c>
      <c r="AE18151">
        <v>8312.59</v>
      </c>
      <c r="AF18151" s="1">
        <v>41579</v>
      </c>
    </row>
    <row r="18152" spans="1:32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32</v>
      </c>
      <c r="G18152">
        <v>6.1699999999999998E-2</v>
      </c>
      <c r="H18152">
        <v>259.25</v>
      </c>
      <c r="I18152" t="s">
        <v>68</v>
      </c>
      <c r="J18152" t="s">
        <v>101</v>
      </c>
      <c r="K18152" t="s">
        <v>699</v>
      </c>
      <c r="L18152" t="s">
        <v>79</v>
      </c>
      <c r="M18152" t="s">
        <v>66</v>
      </c>
      <c r="N18152">
        <v>28000</v>
      </c>
      <c r="O18152" t="s">
        <v>1300</v>
      </c>
      <c r="P18152" s="1">
        <v>40513</v>
      </c>
      <c r="Q18152">
        <v>2010</v>
      </c>
      <c r="R18152" t="s">
        <v>90</v>
      </c>
      <c r="S18152">
        <v>793</v>
      </c>
      <c r="T18152">
        <v>26</v>
      </c>
      <c r="U18152" t="s">
        <v>40</v>
      </c>
      <c r="V18152" t="s">
        <v>41</v>
      </c>
      <c r="W18152" t="s">
        <v>42</v>
      </c>
      <c r="X18152">
        <v>9.99</v>
      </c>
      <c r="Y18152">
        <v>8535</v>
      </c>
      <c r="Z18152">
        <v>0.33100000000000002</v>
      </c>
      <c r="AA18152">
        <v>9080.9368740000009</v>
      </c>
      <c r="AB18152">
        <v>8500</v>
      </c>
      <c r="AC18152">
        <v>580.94000000000005</v>
      </c>
      <c r="AD18152" s="1">
        <v>41306</v>
      </c>
      <c r="AE18152">
        <v>48.21</v>
      </c>
      <c r="AF18152" s="1">
        <v>41306</v>
      </c>
    </row>
    <row r="18153" spans="1:32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92</v>
      </c>
      <c r="G18153">
        <v>0.16320000000000001</v>
      </c>
      <c r="H18153">
        <v>489.77</v>
      </c>
      <c r="I18153" t="s">
        <v>116</v>
      </c>
      <c r="J18153" t="s">
        <v>136</v>
      </c>
      <c r="K18153" t="s">
        <v>13774</v>
      </c>
      <c r="L18153" t="s">
        <v>36</v>
      </c>
      <c r="M18153" t="s">
        <v>37</v>
      </c>
      <c r="N18153">
        <v>56004</v>
      </c>
      <c r="O18153" t="s">
        <v>45</v>
      </c>
      <c r="P18153" s="1">
        <v>40513</v>
      </c>
      <c r="Q18153">
        <v>2010</v>
      </c>
      <c r="R18153" t="s">
        <v>90</v>
      </c>
      <c r="S18153">
        <v>1888</v>
      </c>
      <c r="T18153">
        <v>63</v>
      </c>
      <c r="U18153" t="s">
        <v>40</v>
      </c>
      <c r="V18153" t="s">
        <v>41</v>
      </c>
      <c r="W18153" t="s">
        <v>153</v>
      </c>
      <c r="X18153">
        <v>22.07</v>
      </c>
      <c r="Y18153">
        <v>21135</v>
      </c>
      <c r="Z18153">
        <v>0.90700000000000003</v>
      </c>
      <c r="AA18153">
        <v>29411.13493</v>
      </c>
      <c r="AB18153">
        <v>20000</v>
      </c>
      <c r="AC18153">
        <v>9386.64</v>
      </c>
      <c r="AD18153" s="1">
        <v>42401</v>
      </c>
      <c r="AE18153">
        <v>0.44</v>
      </c>
      <c r="AF18153" s="1">
        <v>42401</v>
      </c>
    </row>
    <row r="18154" spans="1:32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32</v>
      </c>
      <c r="G18154">
        <v>0.13350000000000001</v>
      </c>
      <c r="H18154">
        <v>237.04</v>
      </c>
      <c r="I18154" t="s">
        <v>49</v>
      </c>
      <c r="J18154" t="s">
        <v>88</v>
      </c>
      <c r="K18154" t="s">
        <v>13775</v>
      </c>
      <c r="L18154" t="s">
        <v>142</v>
      </c>
      <c r="M18154" t="s">
        <v>37</v>
      </c>
      <c r="N18154">
        <v>30000</v>
      </c>
      <c r="O18154" t="s">
        <v>1300</v>
      </c>
      <c r="P18154" s="1">
        <v>40513</v>
      </c>
      <c r="Q18154">
        <v>2010</v>
      </c>
      <c r="R18154" t="s">
        <v>90</v>
      </c>
      <c r="S18154">
        <v>456</v>
      </c>
      <c r="T18154">
        <v>15</v>
      </c>
      <c r="U18154" t="s">
        <v>40</v>
      </c>
      <c r="V18154" t="s">
        <v>41</v>
      </c>
      <c r="W18154" t="s">
        <v>42</v>
      </c>
      <c r="X18154">
        <v>24.76</v>
      </c>
      <c r="Y18154">
        <v>11901</v>
      </c>
      <c r="Z18154">
        <v>0.55100000000000005</v>
      </c>
      <c r="AA18154">
        <v>7921.7205059999997</v>
      </c>
      <c r="AB18154">
        <v>7000</v>
      </c>
      <c r="AC18154">
        <v>921.72</v>
      </c>
      <c r="AD18154" s="1">
        <v>40969</v>
      </c>
      <c r="AE18154">
        <v>4847.3599999999997</v>
      </c>
      <c r="AF18154" s="1">
        <v>42491</v>
      </c>
    </row>
    <row r="18155" spans="1:32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92</v>
      </c>
      <c r="G18155">
        <v>9.6199999999999994E-2</v>
      </c>
      <c r="H18155">
        <v>336.97</v>
      </c>
      <c r="I18155" t="s">
        <v>33</v>
      </c>
      <c r="J18155" t="s">
        <v>61</v>
      </c>
      <c r="K18155" t="s">
        <v>1590</v>
      </c>
      <c r="L18155" t="s">
        <v>129</v>
      </c>
      <c r="M18155" t="s">
        <v>66</v>
      </c>
      <c r="N18155">
        <v>60000</v>
      </c>
      <c r="O18155" t="s">
        <v>38</v>
      </c>
      <c r="P18155" s="1">
        <v>40544</v>
      </c>
      <c r="Q18155">
        <v>2011</v>
      </c>
      <c r="R18155" t="s">
        <v>365</v>
      </c>
      <c r="S18155">
        <v>1004</v>
      </c>
      <c r="T18155">
        <v>33</v>
      </c>
      <c r="U18155" t="s">
        <v>75</v>
      </c>
      <c r="V18155" t="s">
        <v>41</v>
      </c>
      <c r="W18155" t="s">
        <v>48</v>
      </c>
      <c r="X18155">
        <v>17.32</v>
      </c>
      <c r="Y18155">
        <v>7108</v>
      </c>
      <c r="Z18155">
        <v>0.30099999999999999</v>
      </c>
      <c r="AA18155">
        <v>10780.07</v>
      </c>
      <c r="AB18155">
        <v>7534.18</v>
      </c>
      <c r="AC18155">
        <v>3245.89</v>
      </c>
      <c r="AD18155" s="1">
        <v>41548</v>
      </c>
      <c r="AE18155">
        <v>63.68</v>
      </c>
      <c r="AF18155" s="1">
        <v>42491</v>
      </c>
    </row>
    <row r="18156" spans="1:32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32</v>
      </c>
      <c r="G18156">
        <v>6.9099999999999995E-2</v>
      </c>
      <c r="H18156">
        <v>616.72</v>
      </c>
      <c r="I18156" t="s">
        <v>68</v>
      </c>
      <c r="J18156" t="s">
        <v>69</v>
      </c>
      <c r="K18156" t="s">
        <v>13776</v>
      </c>
      <c r="L18156" t="s">
        <v>52</v>
      </c>
      <c r="M18156" t="s">
        <v>37</v>
      </c>
      <c r="N18156">
        <v>55000</v>
      </c>
      <c r="O18156" t="s">
        <v>38</v>
      </c>
      <c r="P18156" s="1">
        <v>40513</v>
      </c>
      <c r="Q18156">
        <v>2010</v>
      </c>
      <c r="R18156" t="s">
        <v>90</v>
      </c>
      <c r="S18156">
        <v>517</v>
      </c>
      <c r="T18156">
        <v>17</v>
      </c>
      <c r="U18156" t="s">
        <v>40</v>
      </c>
      <c r="V18156" t="s">
        <v>41</v>
      </c>
      <c r="W18156" t="s">
        <v>42</v>
      </c>
      <c r="X18156">
        <v>24.65</v>
      </c>
      <c r="Y18156">
        <v>23840</v>
      </c>
      <c r="Z18156">
        <v>0.318</v>
      </c>
      <c r="AA18156">
        <v>21486.701150000001</v>
      </c>
      <c r="AB18156">
        <v>20000</v>
      </c>
      <c r="AC18156">
        <v>1486.7</v>
      </c>
      <c r="AD18156" s="1">
        <v>41030</v>
      </c>
      <c r="AE18156">
        <v>12237.83</v>
      </c>
      <c r="AF18156" s="1">
        <v>41030</v>
      </c>
    </row>
    <row r="18157" spans="1:32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32</v>
      </c>
      <c r="G18157">
        <v>0.12230000000000001</v>
      </c>
      <c r="H18157">
        <v>833.11</v>
      </c>
      <c r="I18157" t="s">
        <v>49</v>
      </c>
      <c r="J18157" t="s">
        <v>107</v>
      </c>
      <c r="K18157" t="s">
        <v>13777</v>
      </c>
      <c r="L18157" t="s">
        <v>58</v>
      </c>
      <c r="M18157" t="s">
        <v>37</v>
      </c>
      <c r="N18157">
        <v>160000</v>
      </c>
      <c r="O18157" t="s">
        <v>38</v>
      </c>
      <c r="P18157" s="1">
        <v>40513</v>
      </c>
      <c r="Q18157">
        <v>2010</v>
      </c>
      <c r="R18157" t="s">
        <v>90</v>
      </c>
      <c r="S18157">
        <v>1127</v>
      </c>
      <c r="T18157">
        <v>38</v>
      </c>
      <c r="U18157" t="s">
        <v>40</v>
      </c>
      <c r="V18157" t="s">
        <v>41</v>
      </c>
      <c r="W18157" t="s">
        <v>113</v>
      </c>
      <c r="X18157">
        <v>8.17</v>
      </c>
      <c r="Y18157">
        <v>2915</v>
      </c>
      <c r="Z18157">
        <v>0.24299999999999999</v>
      </c>
      <c r="AA18157">
        <v>29992.973389999999</v>
      </c>
      <c r="AB18157">
        <v>25000</v>
      </c>
      <c r="AC18157">
        <v>4992.97</v>
      </c>
      <c r="AD18157" s="1">
        <v>41640</v>
      </c>
      <c r="AE18157">
        <v>859.05</v>
      </c>
      <c r="AF18157" s="1">
        <v>42491</v>
      </c>
    </row>
    <row r="18158" spans="1:32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32</v>
      </c>
      <c r="G18158">
        <v>6.1699999999999998E-2</v>
      </c>
      <c r="H18158">
        <v>305</v>
      </c>
      <c r="I18158" t="s">
        <v>68</v>
      </c>
      <c r="J18158" t="s">
        <v>101</v>
      </c>
      <c r="K18158" t="s">
        <v>13778</v>
      </c>
      <c r="L18158" t="s">
        <v>142</v>
      </c>
      <c r="M18158" t="s">
        <v>37</v>
      </c>
      <c r="N18158">
        <v>54000</v>
      </c>
      <c r="O18158" t="s">
        <v>38</v>
      </c>
      <c r="P18158" s="1">
        <v>40544</v>
      </c>
      <c r="Q18158">
        <v>2011</v>
      </c>
      <c r="R18158" t="s">
        <v>365</v>
      </c>
      <c r="S18158">
        <v>700</v>
      </c>
      <c r="T18158">
        <v>23</v>
      </c>
      <c r="U18158" t="s">
        <v>40</v>
      </c>
      <c r="V18158" t="s">
        <v>120</v>
      </c>
      <c r="W18158" t="s">
        <v>42</v>
      </c>
      <c r="X18158">
        <v>19.22</v>
      </c>
      <c r="Y18158">
        <v>3835</v>
      </c>
      <c r="Z18158">
        <v>0.253</v>
      </c>
      <c r="AA18158">
        <v>10840.636119999999</v>
      </c>
      <c r="AB18158">
        <v>10000</v>
      </c>
      <c r="AC18158">
        <v>840.64</v>
      </c>
      <c r="AD18158" s="1">
        <v>41244</v>
      </c>
      <c r="AE18158">
        <v>4142.72</v>
      </c>
      <c r="AF18158" s="1">
        <v>42430</v>
      </c>
    </row>
    <row r="18159" spans="1:32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32</v>
      </c>
      <c r="G18159">
        <v>6.54E-2</v>
      </c>
      <c r="H18159">
        <v>613.35</v>
      </c>
      <c r="I18159" t="s">
        <v>68</v>
      </c>
      <c r="J18159" t="s">
        <v>98</v>
      </c>
      <c r="K18159" t="s">
        <v>13779</v>
      </c>
      <c r="L18159" t="s">
        <v>103</v>
      </c>
      <c r="M18159" t="s">
        <v>37</v>
      </c>
      <c r="N18159">
        <v>140000</v>
      </c>
      <c r="O18159" t="s">
        <v>38</v>
      </c>
      <c r="P18159" s="1">
        <v>40513</v>
      </c>
      <c r="Q18159">
        <v>2010</v>
      </c>
      <c r="R18159" t="s">
        <v>90</v>
      </c>
      <c r="S18159">
        <v>1127</v>
      </c>
      <c r="T18159">
        <v>38</v>
      </c>
      <c r="U18159" t="s">
        <v>40</v>
      </c>
      <c r="V18159" t="s">
        <v>41</v>
      </c>
      <c r="W18159" t="s">
        <v>42</v>
      </c>
      <c r="X18159">
        <v>4.09</v>
      </c>
      <c r="Y18159">
        <v>24917</v>
      </c>
      <c r="Z18159">
        <v>0.26200000000000001</v>
      </c>
      <c r="AA18159">
        <v>22080.44382</v>
      </c>
      <c r="AB18159">
        <v>20000</v>
      </c>
      <c r="AC18159">
        <v>2080.44</v>
      </c>
      <c r="AD18159" s="1">
        <v>41640</v>
      </c>
      <c r="AE18159">
        <v>617.09</v>
      </c>
      <c r="AF18159" s="1">
        <v>42491</v>
      </c>
    </row>
    <row r="18160" spans="1:32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32</v>
      </c>
      <c r="G18160">
        <v>9.9900000000000003E-2</v>
      </c>
      <c r="H18160">
        <v>451.68</v>
      </c>
      <c r="I18160" t="s">
        <v>33</v>
      </c>
      <c r="J18160" t="s">
        <v>34</v>
      </c>
      <c r="K18160" t="s">
        <v>13780</v>
      </c>
      <c r="L18160" t="s">
        <v>103</v>
      </c>
      <c r="M18160" t="s">
        <v>66</v>
      </c>
      <c r="N18160">
        <v>104000</v>
      </c>
      <c r="O18160" t="s">
        <v>45</v>
      </c>
      <c r="P18160" s="1">
        <v>40513</v>
      </c>
      <c r="Q18160">
        <v>2010</v>
      </c>
      <c r="R18160" t="s">
        <v>90</v>
      </c>
      <c r="S18160">
        <v>1066</v>
      </c>
      <c r="T18160">
        <v>36</v>
      </c>
      <c r="U18160" t="s">
        <v>40</v>
      </c>
      <c r="V18160" t="s">
        <v>41</v>
      </c>
      <c r="W18160" t="s">
        <v>262</v>
      </c>
      <c r="X18160">
        <v>11.48</v>
      </c>
      <c r="Y18160">
        <v>12856</v>
      </c>
      <c r="Z18160">
        <v>0.85099999999999998</v>
      </c>
      <c r="AA18160">
        <v>16242.656709999999</v>
      </c>
      <c r="AB18160">
        <v>14000</v>
      </c>
      <c r="AC18160">
        <v>2242.66</v>
      </c>
      <c r="AD18160" s="1">
        <v>41579</v>
      </c>
      <c r="AE18160">
        <v>457.5</v>
      </c>
      <c r="AF18160" s="1">
        <v>42491</v>
      </c>
    </row>
    <row r="18161" spans="1:32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32</v>
      </c>
      <c r="G18161">
        <v>0.14460000000000001</v>
      </c>
      <c r="H18161">
        <v>825.64</v>
      </c>
      <c r="I18161" t="s">
        <v>71</v>
      </c>
      <c r="J18161" t="s">
        <v>72</v>
      </c>
      <c r="K18161" t="s">
        <v>35</v>
      </c>
      <c r="L18161" t="s">
        <v>79</v>
      </c>
      <c r="M18161" t="s">
        <v>66</v>
      </c>
      <c r="N18161">
        <v>80000</v>
      </c>
      <c r="O18161" t="s">
        <v>1300</v>
      </c>
      <c r="P18161" s="1">
        <v>40544</v>
      </c>
      <c r="Q18161">
        <v>2011</v>
      </c>
      <c r="R18161" t="s">
        <v>365</v>
      </c>
      <c r="S18161">
        <v>1096</v>
      </c>
      <c r="T18161">
        <v>37</v>
      </c>
      <c r="U18161" t="s">
        <v>40</v>
      </c>
      <c r="V18161" t="s">
        <v>104</v>
      </c>
      <c r="W18161" t="s">
        <v>253</v>
      </c>
      <c r="X18161">
        <v>11.61</v>
      </c>
      <c r="Y18161">
        <v>7319</v>
      </c>
      <c r="Z18161">
        <v>0.32700000000000001</v>
      </c>
      <c r="AA18161">
        <v>29726.581630000001</v>
      </c>
      <c r="AB18161">
        <v>24000</v>
      </c>
      <c r="AC18161">
        <v>5726.58</v>
      </c>
      <c r="AD18161" s="1">
        <v>41640</v>
      </c>
      <c r="AE18161">
        <v>832.02</v>
      </c>
      <c r="AF18161" s="1">
        <v>42491</v>
      </c>
    </row>
    <row r="18162" spans="1:32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32</v>
      </c>
      <c r="G18162">
        <v>0.13719999999999999</v>
      </c>
      <c r="H18162">
        <v>166.81</v>
      </c>
      <c r="I18162" t="s">
        <v>49</v>
      </c>
      <c r="J18162" t="s">
        <v>65</v>
      </c>
      <c r="K18162" t="s">
        <v>13781</v>
      </c>
      <c r="L18162" t="s">
        <v>36</v>
      </c>
      <c r="M18162" t="s">
        <v>37</v>
      </c>
      <c r="N18162">
        <v>21600</v>
      </c>
      <c r="O18162" t="s">
        <v>45</v>
      </c>
      <c r="P18162" s="1">
        <v>40513</v>
      </c>
      <c r="Q18162">
        <v>2010</v>
      </c>
      <c r="R18162" t="s">
        <v>90</v>
      </c>
      <c r="S18162">
        <v>1127</v>
      </c>
      <c r="T18162">
        <v>38</v>
      </c>
      <c r="U18162" t="s">
        <v>40</v>
      </c>
      <c r="V18162" t="s">
        <v>120</v>
      </c>
      <c r="W18162" t="s">
        <v>48</v>
      </c>
      <c r="X18162">
        <v>10.94</v>
      </c>
      <c r="Y18162">
        <v>1592</v>
      </c>
      <c r="Z18162">
        <v>0.53100000000000003</v>
      </c>
      <c r="AA18162">
        <v>6005.3972160000003</v>
      </c>
      <c r="AB18162">
        <v>4900</v>
      </c>
      <c r="AC18162">
        <v>1105.4000000000001</v>
      </c>
      <c r="AD18162" s="1">
        <v>41640</v>
      </c>
      <c r="AE18162">
        <v>171.52</v>
      </c>
      <c r="AF18162" s="1">
        <v>41640</v>
      </c>
    </row>
    <row r="18163" spans="1:32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92</v>
      </c>
      <c r="G18163">
        <v>0.12230000000000001</v>
      </c>
      <c r="H18163">
        <v>447.22</v>
      </c>
      <c r="I18163" t="s">
        <v>49</v>
      </c>
      <c r="J18163" t="s">
        <v>107</v>
      </c>
      <c r="K18163" t="s">
        <v>13782</v>
      </c>
      <c r="L18163" t="s">
        <v>36</v>
      </c>
      <c r="M18163" t="s">
        <v>66</v>
      </c>
      <c r="N18163">
        <v>105000</v>
      </c>
      <c r="O18163" t="s">
        <v>38</v>
      </c>
      <c r="P18163" s="1">
        <v>40513</v>
      </c>
      <c r="Q18163">
        <v>2010</v>
      </c>
      <c r="R18163" t="s">
        <v>90</v>
      </c>
      <c r="S18163">
        <v>1217</v>
      </c>
      <c r="T18163">
        <v>41</v>
      </c>
      <c r="U18163" t="s">
        <v>40</v>
      </c>
      <c r="V18163" t="s">
        <v>120</v>
      </c>
      <c r="W18163" t="s">
        <v>105</v>
      </c>
      <c r="X18163">
        <v>19.68</v>
      </c>
      <c r="Y18163">
        <v>25209</v>
      </c>
      <c r="Z18163">
        <v>0.35899999999999999</v>
      </c>
      <c r="AA18163">
        <v>25857.602849999999</v>
      </c>
      <c r="AB18163">
        <v>20000</v>
      </c>
      <c r="AC18163">
        <v>5857.6</v>
      </c>
      <c r="AD18163" s="1">
        <v>41730</v>
      </c>
      <c r="AE18163">
        <v>8883.42</v>
      </c>
      <c r="AF18163" s="1">
        <v>42491</v>
      </c>
    </row>
    <row r="18164" spans="1:32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92</v>
      </c>
      <c r="G18164">
        <v>9.9900000000000003E-2</v>
      </c>
      <c r="H18164">
        <v>318.64</v>
      </c>
      <c r="I18164" t="s">
        <v>33</v>
      </c>
      <c r="J18164" t="s">
        <v>34</v>
      </c>
      <c r="K18164" t="s">
        <v>13783</v>
      </c>
      <c r="L18164" t="s">
        <v>79</v>
      </c>
      <c r="M18164" t="s">
        <v>37</v>
      </c>
      <c r="N18164">
        <v>42000</v>
      </c>
      <c r="O18164" t="s">
        <v>1300</v>
      </c>
      <c r="P18164" s="1">
        <v>40513</v>
      </c>
      <c r="Q18164">
        <v>2010</v>
      </c>
      <c r="R18164" t="s">
        <v>90</v>
      </c>
      <c r="S18164">
        <v>882</v>
      </c>
      <c r="T18164">
        <v>29</v>
      </c>
      <c r="U18164" t="s">
        <v>40</v>
      </c>
      <c r="V18164" t="s">
        <v>112</v>
      </c>
      <c r="W18164" t="s">
        <v>97</v>
      </c>
      <c r="X18164">
        <v>12.8</v>
      </c>
      <c r="Y18164">
        <v>4280</v>
      </c>
      <c r="Z18164">
        <v>0.41199999999999998</v>
      </c>
      <c r="AA18164">
        <v>17840.498960000001</v>
      </c>
      <c r="AB18164">
        <v>15000</v>
      </c>
      <c r="AC18164">
        <v>2840.5</v>
      </c>
      <c r="AD18164" s="1">
        <v>41395</v>
      </c>
      <c r="AE18164">
        <v>9238.49</v>
      </c>
      <c r="AF18164" s="1">
        <v>42491</v>
      </c>
    </row>
    <row r="18165" spans="1:32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92</v>
      </c>
      <c r="G18165">
        <v>0.13350000000000001</v>
      </c>
      <c r="H18165">
        <v>183.47</v>
      </c>
      <c r="I18165" t="s">
        <v>49</v>
      </c>
      <c r="J18165" t="s">
        <v>88</v>
      </c>
      <c r="K18165" t="s">
        <v>13784</v>
      </c>
      <c r="L18165" t="s">
        <v>36</v>
      </c>
      <c r="M18165" t="s">
        <v>37</v>
      </c>
      <c r="N18165">
        <v>36000</v>
      </c>
      <c r="O18165" t="s">
        <v>45</v>
      </c>
      <c r="P18165" s="1">
        <v>40544</v>
      </c>
      <c r="Q18165">
        <v>2011</v>
      </c>
      <c r="R18165" t="s">
        <v>365</v>
      </c>
      <c r="S18165">
        <v>1247</v>
      </c>
      <c r="T18165">
        <v>42</v>
      </c>
      <c r="U18165" t="s">
        <v>75</v>
      </c>
      <c r="V18165" t="s">
        <v>41</v>
      </c>
      <c r="W18165" t="s">
        <v>123</v>
      </c>
      <c r="X18165">
        <v>14.9</v>
      </c>
      <c r="Y18165">
        <v>5818</v>
      </c>
      <c r="Z18165">
        <v>0.82099999999999995</v>
      </c>
      <c r="AA18165">
        <v>7522.27</v>
      </c>
      <c r="AB18165">
        <v>4859.29</v>
      </c>
      <c r="AC18165">
        <v>2639.67</v>
      </c>
      <c r="AD18165" s="1">
        <v>41791</v>
      </c>
      <c r="AE18165">
        <v>183.47</v>
      </c>
      <c r="AF18165" s="1">
        <v>42461</v>
      </c>
    </row>
    <row r="18166" spans="1:32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92</v>
      </c>
      <c r="G18166">
        <v>0.12230000000000001</v>
      </c>
      <c r="H18166">
        <v>178.89</v>
      </c>
      <c r="I18166" t="s">
        <v>49</v>
      </c>
      <c r="J18166" t="s">
        <v>107</v>
      </c>
      <c r="K18166" t="s">
        <v>13785</v>
      </c>
      <c r="L18166" t="s">
        <v>119</v>
      </c>
      <c r="M18166" t="s">
        <v>37</v>
      </c>
      <c r="N18166">
        <v>80000</v>
      </c>
      <c r="O18166" t="s">
        <v>1300</v>
      </c>
      <c r="P18166" s="1">
        <v>40544</v>
      </c>
      <c r="Q18166">
        <v>2011</v>
      </c>
      <c r="R18166" t="s">
        <v>365</v>
      </c>
      <c r="S18166">
        <v>1826</v>
      </c>
      <c r="T18166">
        <v>61</v>
      </c>
      <c r="U18166" t="s">
        <v>40</v>
      </c>
      <c r="V18166" t="s">
        <v>104</v>
      </c>
      <c r="W18166" t="s">
        <v>48</v>
      </c>
      <c r="X18166">
        <v>7.32</v>
      </c>
      <c r="Y18166">
        <v>6247</v>
      </c>
      <c r="Z18166">
        <v>0.83299999999999996</v>
      </c>
      <c r="AA18166">
        <v>10748.64</v>
      </c>
      <c r="AB18166">
        <v>8000</v>
      </c>
      <c r="AC18166">
        <v>2733.64</v>
      </c>
      <c r="AD18166" s="1">
        <v>42370</v>
      </c>
      <c r="AE18166">
        <v>194.13</v>
      </c>
      <c r="AF18166" s="1">
        <v>42401</v>
      </c>
    </row>
    <row r="18167" spans="1:32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92</v>
      </c>
      <c r="G18167">
        <v>8.8800000000000004E-2</v>
      </c>
      <c r="H18167">
        <v>124.21</v>
      </c>
      <c r="I18167" t="s">
        <v>33</v>
      </c>
      <c r="J18167" t="s">
        <v>77</v>
      </c>
      <c r="K18167" t="s">
        <v>13786</v>
      </c>
      <c r="L18167" t="s">
        <v>52</v>
      </c>
      <c r="M18167" t="s">
        <v>66</v>
      </c>
      <c r="N18167">
        <v>144500</v>
      </c>
      <c r="O18167" t="s">
        <v>45</v>
      </c>
      <c r="P18167" s="1">
        <v>40513</v>
      </c>
      <c r="Q18167">
        <v>2010</v>
      </c>
      <c r="R18167" t="s">
        <v>90</v>
      </c>
      <c r="S18167">
        <v>1612</v>
      </c>
      <c r="T18167">
        <v>54</v>
      </c>
      <c r="U18167" t="s">
        <v>40</v>
      </c>
      <c r="V18167" t="s">
        <v>82</v>
      </c>
      <c r="W18167" t="s">
        <v>280</v>
      </c>
      <c r="X18167">
        <v>2.81</v>
      </c>
      <c r="Y18167">
        <v>17301</v>
      </c>
      <c r="Z18167">
        <v>0.435</v>
      </c>
      <c r="AA18167">
        <v>7419.6800030000004</v>
      </c>
      <c r="AB18167">
        <v>6000</v>
      </c>
      <c r="AC18167">
        <v>1419.68</v>
      </c>
      <c r="AD18167" s="1">
        <v>42125</v>
      </c>
      <c r="AE18167">
        <v>1102.67</v>
      </c>
      <c r="AF18167" s="1">
        <v>42461</v>
      </c>
    </row>
    <row r="18168" spans="1:32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92</v>
      </c>
      <c r="G18168">
        <v>0.12609999999999999</v>
      </c>
      <c r="H18168">
        <v>135.33000000000001</v>
      </c>
      <c r="I18168" t="s">
        <v>49</v>
      </c>
      <c r="J18168" t="s">
        <v>50</v>
      </c>
      <c r="K18168" t="s">
        <v>13787</v>
      </c>
      <c r="L18168" t="s">
        <v>36</v>
      </c>
      <c r="M18168" t="s">
        <v>66</v>
      </c>
      <c r="N18168">
        <v>45000</v>
      </c>
      <c r="O18168" t="s">
        <v>1300</v>
      </c>
      <c r="P18168" s="1">
        <v>40544</v>
      </c>
      <c r="Q18168">
        <v>2011</v>
      </c>
      <c r="R18168" t="s">
        <v>365</v>
      </c>
      <c r="S18168">
        <v>1704</v>
      </c>
      <c r="T18168">
        <v>57</v>
      </c>
      <c r="U18168" t="s">
        <v>40</v>
      </c>
      <c r="V18168" t="s">
        <v>85</v>
      </c>
      <c r="W18168" t="s">
        <v>42</v>
      </c>
      <c r="X18168">
        <v>4.32</v>
      </c>
      <c r="Y18168">
        <v>2108</v>
      </c>
      <c r="Z18168">
        <v>0.52700000000000002</v>
      </c>
      <c r="AA18168">
        <v>8125.380005</v>
      </c>
      <c r="AB18168">
        <v>6000</v>
      </c>
      <c r="AC18168">
        <v>2110.38</v>
      </c>
      <c r="AD18168" s="1">
        <v>42248</v>
      </c>
      <c r="AE18168">
        <v>679.23</v>
      </c>
      <c r="AF18168" s="1">
        <v>42491</v>
      </c>
    </row>
    <row r="18169" spans="1:32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92</v>
      </c>
      <c r="G18169">
        <v>0.14829999999999999</v>
      </c>
      <c r="H18169">
        <v>254.79</v>
      </c>
      <c r="I18169" t="s">
        <v>71</v>
      </c>
      <c r="J18169" t="s">
        <v>94</v>
      </c>
      <c r="K18169" t="s">
        <v>13788</v>
      </c>
      <c r="L18169" t="s">
        <v>63</v>
      </c>
      <c r="M18169" t="s">
        <v>37</v>
      </c>
      <c r="N18169">
        <v>25044</v>
      </c>
      <c r="O18169" t="s">
        <v>38</v>
      </c>
      <c r="P18169" s="1">
        <v>40544</v>
      </c>
      <c r="Q18169">
        <v>2011</v>
      </c>
      <c r="R18169" t="s">
        <v>365</v>
      </c>
      <c r="S18169">
        <v>1826</v>
      </c>
      <c r="T18169">
        <v>61</v>
      </c>
      <c r="U18169" t="s">
        <v>40</v>
      </c>
      <c r="V18169" t="s">
        <v>109</v>
      </c>
      <c r="W18169" t="s">
        <v>55</v>
      </c>
      <c r="X18169">
        <v>14.47</v>
      </c>
      <c r="Y18169">
        <v>1498</v>
      </c>
      <c r="Z18169">
        <v>0.42799999999999999</v>
      </c>
      <c r="AA18169">
        <v>15286.82459</v>
      </c>
      <c r="AB18169">
        <v>10750</v>
      </c>
      <c r="AC18169">
        <v>4536.82</v>
      </c>
      <c r="AD18169" s="1">
        <v>42370</v>
      </c>
      <c r="AE18169">
        <v>254.21</v>
      </c>
      <c r="AF18169" s="1">
        <v>42461</v>
      </c>
    </row>
    <row r="18170" spans="1:32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32</v>
      </c>
      <c r="G18170">
        <v>6.54E-2</v>
      </c>
      <c r="H18170">
        <v>283.68</v>
      </c>
      <c r="I18170" t="s">
        <v>68</v>
      </c>
      <c r="J18170" t="s">
        <v>98</v>
      </c>
      <c r="K18170" t="s">
        <v>13789</v>
      </c>
      <c r="L18170" t="s">
        <v>36</v>
      </c>
      <c r="M18170" t="s">
        <v>37</v>
      </c>
      <c r="N18170">
        <v>24000</v>
      </c>
      <c r="O18170" t="s">
        <v>1300</v>
      </c>
      <c r="P18170" s="1">
        <v>40544</v>
      </c>
      <c r="Q18170">
        <v>2011</v>
      </c>
      <c r="R18170" t="s">
        <v>365</v>
      </c>
      <c r="S18170">
        <v>1065</v>
      </c>
      <c r="T18170">
        <v>36</v>
      </c>
      <c r="U18170" t="s">
        <v>40</v>
      </c>
      <c r="V18170" t="s">
        <v>41</v>
      </c>
      <c r="W18170" t="s">
        <v>153</v>
      </c>
      <c r="X18170">
        <v>21.75</v>
      </c>
      <c r="Y18170">
        <v>4759</v>
      </c>
      <c r="Z18170">
        <v>0.441</v>
      </c>
      <c r="AA18170">
        <v>10211.648150000001</v>
      </c>
      <c r="AB18170">
        <v>9250</v>
      </c>
      <c r="AC18170">
        <v>961.65</v>
      </c>
      <c r="AD18170" s="1">
        <v>41609</v>
      </c>
      <c r="AE18170">
        <v>596.59</v>
      </c>
      <c r="AF18170" s="1">
        <v>41609</v>
      </c>
    </row>
    <row r="18171" spans="1:32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32</v>
      </c>
      <c r="G18171">
        <v>9.9900000000000003E-2</v>
      </c>
      <c r="H18171">
        <v>225.84</v>
      </c>
      <c r="I18171" t="s">
        <v>33</v>
      </c>
      <c r="J18171" t="s">
        <v>34</v>
      </c>
      <c r="K18171" t="s">
        <v>4695</v>
      </c>
      <c r="L18171" t="s">
        <v>36</v>
      </c>
      <c r="M18171" t="s">
        <v>37</v>
      </c>
      <c r="N18171">
        <v>38400</v>
      </c>
      <c r="O18171" t="s">
        <v>38</v>
      </c>
      <c r="P18171" s="1">
        <v>40513</v>
      </c>
      <c r="Q18171">
        <v>2010</v>
      </c>
      <c r="R18171" t="s">
        <v>90</v>
      </c>
      <c r="S18171">
        <v>1127</v>
      </c>
      <c r="T18171">
        <v>38</v>
      </c>
      <c r="U18171" t="s">
        <v>40</v>
      </c>
      <c r="V18171" t="s">
        <v>47</v>
      </c>
      <c r="W18171" t="s">
        <v>80</v>
      </c>
      <c r="X18171">
        <v>15.28</v>
      </c>
      <c r="Y18171">
        <v>10825</v>
      </c>
      <c r="Z18171">
        <v>0.81399999999999995</v>
      </c>
      <c r="AA18171">
        <v>8130.8770359999999</v>
      </c>
      <c r="AB18171">
        <v>7000</v>
      </c>
      <c r="AC18171">
        <v>1130.8800000000001</v>
      </c>
      <c r="AD18171" s="1">
        <v>41640</v>
      </c>
      <c r="AE18171">
        <v>248.74</v>
      </c>
      <c r="AF18171" s="1">
        <v>42461</v>
      </c>
    </row>
    <row r="18172" spans="1:32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32</v>
      </c>
      <c r="G18172">
        <v>9.2499999999999999E-2</v>
      </c>
      <c r="H18172">
        <v>191.5</v>
      </c>
      <c r="I18172" t="s">
        <v>33</v>
      </c>
      <c r="J18172" t="s">
        <v>131</v>
      </c>
      <c r="K18172" t="s">
        <v>2616</v>
      </c>
      <c r="L18172" t="s">
        <v>52</v>
      </c>
      <c r="M18172" t="s">
        <v>37</v>
      </c>
      <c r="N18172">
        <v>70000</v>
      </c>
      <c r="O18172" t="s">
        <v>1300</v>
      </c>
      <c r="P18172" s="1">
        <v>40513</v>
      </c>
      <c r="Q18172">
        <v>2010</v>
      </c>
      <c r="R18172" t="s">
        <v>90</v>
      </c>
      <c r="S18172">
        <v>304</v>
      </c>
      <c r="T18172">
        <v>10</v>
      </c>
      <c r="U18172" t="s">
        <v>40</v>
      </c>
      <c r="V18172" t="s">
        <v>41</v>
      </c>
      <c r="W18172" t="s">
        <v>447</v>
      </c>
      <c r="X18172">
        <v>3.46</v>
      </c>
      <c r="Y18172">
        <v>1663</v>
      </c>
      <c r="Z18172">
        <v>0.187</v>
      </c>
      <c r="AA18172">
        <v>6375.2447620000003</v>
      </c>
      <c r="AB18172">
        <v>6000</v>
      </c>
      <c r="AC18172">
        <v>375.24</v>
      </c>
      <c r="AD18172" s="1">
        <v>40817</v>
      </c>
      <c r="AE18172">
        <v>4846.78</v>
      </c>
      <c r="AF18172" s="1">
        <v>41974</v>
      </c>
    </row>
    <row r="18173" spans="1:32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32</v>
      </c>
      <c r="G18173">
        <v>6.9099999999999995E-2</v>
      </c>
      <c r="H18173">
        <v>616.72</v>
      </c>
      <c r="I18173" t="s">
        <v>68</v>
      </c>
      <c r="J18173" t="s">
        <v>69</v>
      </c>
      <c r="K18173" t="s">
        <v>1722</v>
      </c>
      <c r="L18173" t="s">
        <v>63</v>
      </c>
      <c r="M18173" t="s">
        <v>66</v>
      </c>
      <c r="N18173">
        <v>105000</v>
      </c>
      <c r="O18173" t="s">
        <v>38</v>
      </c>
      <c r="P18173" s="1">
        <v>40513</v>
      </c>
      <c r="Q18173">
        <v>2010</v>
      </c>
      <c r="R18173" t="s">
        <v>90</v>
      </c>
      <c r="S18173">
        <v>1127</v>
      </c>
      <c r="T18173">
        <v>38</v>
      </c>
      <c r="U18173" t="s">
        <v>40</v>
      </c>
      <c r="V18173" t="s">
        <v>41</v>
      </c>
      <c r="W18173" t="s">
        <v>410</v>
      </c>
      <c r="X18173">
        <v>7.74</v>
      </c>
      <c r="Y18173">
        <v>24811</v>
      </c>
      <c r="Z18173">
        <v>0.625</v>
      </c>
      <c r="AA18173">
        <v>22201.99841</v>
      </c>
      <c r="AB18173">
        <v>20000</v>
      </c>
      <c r="AC18173">
        <v>2202</v>
      </c>
      <c r="AD18173" s="1">
        <v>41640</v>
      </c>
      <c r="AE18173">
        <v>620.67999999999995</v>
      </c>
      <c r="AF18173" s="1">
        <v>42491</v>
      </c>
    </row>
    <row r="18174" spans="1:32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92</v>
      </c>
      <c r="G18174">
        <v>0.13719999999999999</v>
      </c>
      <c r="H18174">
        <v>578.09</v>
      </c>
      <c r="I18174" t="s">
        <v>49</v>
      </c>
      <c r="J18174" t="s">
        <v>65</v>
      </c>
      <c r="K18174" t="s">
        <v>3455</v>
      </c>
      <c r="L18174" t="s">
        <v>147</v>
      </c>
      <c r="M18174" t="s">
        <v>66</v>
      </c>
      <c r="N18174">
        <v>83800</v>
      </c>
      <c r="O18174" t="s">
        <v>38</v>
      </c>
      <c r="P18174" s="1">
        <v>40544</v>
      </c>
      <c r="Q18174">
        <v>2011</v>
      </c>
      <c r="R18174" t="s">
        <v>365</v>
      </c>
      <c r="S18174">
        <v>1826</v>
      </c>
      <c r="T18174">
        <v>61</v>
      </c>
      <c r="U18174" t="s">
        <v>40</v>
      </c>
      <c r="V18174" t="s">
        <v>41</v>
      </c>
      <c r="W18174" t="s">
        <v>153</v>
      </c>
      <c r="X18174">
        <v>18.920000000000002</v>
      </c>
      <c r="Y18174">
        <v>22333</v>
      </c>
      <c r="Z18174">
        <v>0.61599999999999999</v>
      </c>
      <c r="AA18174">
        <v>34684.86</v>
      </c>
      <c r="AB18174">
        <v>25000</v>
      </c>
      <c r="AC18174">
        <v>9684.86</v>
      </c>
      <c r="AD18174" s="1">
        <v>42370</v>
      </c>
      <c r="AE18174">
        <v>577.54999999999995</v>
      </c>
      <c r="AF18174" s="1">
        <v>42370</v>
      </c>
    </row>
    <row r="18175" spans="1:32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92</v>
      </c>
      <c r="G18175">
        <v>9.9900000000000003E-2</v>
      </c>
      <c r="H18175">
        <v>509.82</v>
      </c>
      <c r="I18175" t="s">
        <v>33</v>
      </c>
      <c r="J18175" t="s">
        <v>34</v>
      </c>
      <c r="K18175" t="s">
        <v>4749</v>
      </c>
      <c r="L18175" t="s">
        <v>79</v>
      </c>
      <c r="M18175" t="s">
        <v>66</v>
      </c>
      <c r="N18175">
        <v>115000</v>
      </c>
      <c r="O18175" t="s">
        <v>38</v>
      </c>
      <c r="P18175" s="1">
        <v>40513</v>
      </c>
      <c r="Q18175">
        <v>2010</v>
      </c>
      <c r="R18175" t="s">
        <v>90</v>
      </c>
      <c r="S18175">
        <v>1339</v>
      </c>
      <c r="T18175">
        <v>45</v>
      </c>
      <c r="U18175" t="s">
        <v>40</v>
      </c>
      <c r="V18175" t="s">
        <v>85</v>
      </c>
      <c r="W18175" t="s">
        <v>123</v>
      </c>
      <c r="X18175">
        <v>6.44</v>
      </c>
      <c r="Y18175">
        <v>2540</v>
      </c>
      <c r="Z18175">
        <v>3.1E-2</v>
      </c>
      <c r="AA18175">
        <v>29972.085040000002</v>
      </c>
      <c r="AB18175">
        <v>24000</v>
      </c>
      <c r="AC18175">
        <v>5972.09</v>
      </c>
      <c r="AD18175" s="1">
        <v>41852</v>
      </c>
      <c r="AE18175">
        <v>8564.6299999999992</v>
      </c>
      <c r="AF18175" s="1">
        <v>41883</v>
      </c>
    </row>
    <row r="18176" spans="1:32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92</v>
      </c>
      <c r="G18176">
        <v>0.1074</v>
      </c>
      <c r="H18176">
        <v>298.26</v>
      </c>
      <c r="I18176" t="s">
        <v>33</v>
      </c>
      <c r="J18176" t="s">
        <v>34</v>
      </c>
      <c r="K18176" t="s">
        <v>13790</v>
      </c>
      <c r="L18176" t="s">
        <v>36</v>
      </c>
      <c r="M18176" t="s">
        <v>66</v>
      </c>
      <c r="N18176">
        <v>85000</v>
      </c>
      <c r="O18176" t="s">
        <v>45</v>
      </c>
      <c r="P18176" s="1">
        <v>40575</v>
      </c>
      <c r="Q18176">
        <v>2011</v>
      </c>
      <c r="R18176" t="s">
        <v>70</v>
      </c>
      <c r="S18176">
        <v>578</v>
      </c>
      <c r="T18176">
        <v>19</v>
      </c>
      <c r="U18176" t="s">
        <v>75</v>
      </c>
      <c r="V18176" t="s">
        <v>41</v>
      </c>
      <c r="W18176" t="s">
        <v>533</v>
      </c>
      <c r="X18176">
        <v>14.44</v>
      </c>
      <c r="Y18176">
        <v>20460</v>
      </c>
      <c r="Z18176">
        <v>0.222</v>
      </c>
      <c r="AA18176">
        <v>5664.09</v>
      </c>
      <c r="AB18176">
        <v>3599.95</v>
      </c>
      <c r="AC18176">
        <v>2064.14</v>
      </c>
      <c r="AD18176" s="1">
        <v>41153</v>
      </c>
      <c r="AE18176">
        <v>298.26</v>
      </c>
      <c r="AF18176" s="1">
        <v>42491</v>
      </c>
    </row>
    <row r="18177" spans="1:32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32</v>
      </c>
      <c r="G18177">
        <v>9.2499999999999999E-2</v>
      </c>
      <c r="H18177">
        <v>797.91</v>
      </c>
      <c r="I18177" t="s">
        <v>33</v>
      </c>
      <c r="J18177" t="s">
        <v>131</v>
      </c>
      <c r="K18177" t="s">
        <v>8680</v>
      </c>
      <c r="L18177" t="s">
        <v>52</v>
      </c>
      <c r="M18177" t="s">
        <v>53</v>
      </c>
      <c r="N18177">
        <v>190000</v>
      </c>
      <c r="O18177" t="s">
        <v>38</v>
      </c>
      <c r="P18177" s="1">
        <v>40513</v>
      </c>
      <c r="Q18177">
        <v>2010</v>
      </c>
      <c r="R18177" t="s">
        <v>90</v>
      </c>
      <c r="S18177">
        <v>852</v>
      </c>
      <c r="T18177">
        <v>28</v>
      </c>
      <c r="U18177" t="s">
        <v>40</v>
      </c>
      <c r="V18177" t="s">
        <v>85</v>
      </c>
      <c r="W18177" t="s">
        <v>533</v>
      </c>
      <c r="X18177">
        <v>0.13</v>
      </c>
      <c r="Y18177">
        <v>60732</v>
      </c>
      <c r="Z18177">
        <v>7.0000000000000007E-2</v>
      </c>
      <c r="AA18177">
        <v>28456.486079999999</v>
      </c>
      <c r="AB18177">
        <v>25000</v>
      </c>
      <c r="AC18177">
        <v>3456.49</v>
      </c>
      <c r="AD18177" s="1">
        <v>41365</v>
      </c>
      <c r="AE18177">
        <v>7732.13</v>
      </c>
      <c r="AF18177" s="1">
        <v>42461</v>
      </c>
    </row>
    <row r="18178" spans="1:32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32</v>
      </c>
      <c r="G18178">
        <v>6.1699999999999998E-2</v>
      </c>
      <c r="H18178">
        <v>152.5</v>
      </c>
      <c r="I18178" t="s">
        <v>68</v>
      </c>
      <c r="J18178" t="s">
        <v>101</v>
      </c>
      <c r="K18178" t="s">
        <v>13791</v>
      </c>
      <c r="L18178" t="s">
        <v>79</v>
      </c>
      <c r="M18178" t="s">
        <v>66</v>
      </c>
      <c r="N18178">
        <v>36000</v>
      </c>
      <c r="O18178" t="s">
        <v>1300</v>
      </c>
      <c r="P18178" s="1">
        <v>40544</v>
      </c>
      <c r="Q18178">
        <v>2011</v>
      </c>
      <c r="R18178" t="s">
        <v>365</v>
      </c>
      <c r="S18178">
        <v>1096</v>
      </c>
      <c r="T18178">
        <v>37</v>
      </c>
      <c r="U18178" t="s">
        <v>40</v>
      </c>
      <c r="V18178" t="s">
        <v>41</v>
      </c>
      <c r="W18178" t="s">
        <v>447</v>
      </c>
      <c r="X18178">
        <v>16.77</v>
      </c>
      <c r="Y18178">
        <v>6425</v>
      </c>
      <c r="Z18178">
        <v>0.193</v>
      </c>
      <c r="AA18178">
        <v>5490.5869460000004</v>
      </c>
      <c r="AB18178">
        <v>5000</v>
      </c>
      <c r="AC18178">
        <v>490.59</v>
      </c>
      <c r="AD18178" s="1">
        <v>41640</v>
      </c>
      <c r="AE18178">
        <v>161.88999999999999</v>
      </c>
      <c r="AF18178" s="1">
        <v>41730</v>
      </c>
    </row>
    <row r="18179" spans="1:32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32</v>
      </c>
      <c r="G18179">
        <v>0.12609999999999999</v>
      </c>
      <c r="H18179">
        <v>117.28</v>
      </c>
      <c r="I18179" t="s">
        <v>49</v>
      </c>
      <c r="J18179" t="s">
        <v>50</v>
      </c>
      <c r="K18179" t="s">
        <v>13792</v>
      </c>
      <c r="L18179" t="s">
        <v>119</v>
      </c>
      <c r="M18179" t="s">
        <v>37</v>
      </c>
      <c r="N18179">
        <v>20640</v>
      </c>
      <c r="O18179" t="s">
        <v>1300</v>
      </c>
      <c r="P18179" s="1">
        <v>40544</v>
      </c>
      <c r="Q18179">
        <v>2011</v>
      </c>
      <c r="R18179" t="s">
        <v>365</v>
      </c>
      <c r="S18179">
        <v>243</v>
      </c>
      <c r="T18179">
        <v>8</v>
      </c>
      <c r="U18179" t="s">
        <v>40</v>
      </c>
      <c r="V18179" t="s">
        <v>109</v>
      </c>
      <c r="W18179" t="s">
        <v>253</v>
      </c>
      <c r="X18179">
        <v>5.58</v>
      </c>
      <c r="Y18179">
        <v>3203</v>
      </c>
      <c r="Z18179">
        <v>0.71199999999999997</v>
      </c>
      <c r="AA18179">
        <v>3770.0687170000001</v>
      </c>
      <c r="AB18179">
        <v>3500</v>
      </c>
      <c r="AC18179">
        <v>270.07</v>
      </c>
      <c r="AD18179" s="1">
        <v>40787</v>
      </c>
      <c r="AE18179">
        <v>2951.69</v>
      </c>
      <c r="AF18179" s="1">
        <v>40787</v>
      </c>
    </row>
    <row r="18180" spans="1:32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32</v>
      </c>
      <c r="G18180">
        <v>0.1036</v>
      </c>
      <c r="H18180">
        <v>162.19</v>
      </c>
      <c r="I18180" t="s">
        <v>33</v>
      </c>
      <c r="J18180" t="s">
        <v>43</v>
      </c>
      <c r="K18180" t="s">
        <v>3679</v>
      </c>
      <c r="L18180" t="s">
        <v>52</v>
      </c>
      <c r="M18180" t="s">
        <v>66</v>
      </c>
      <c r="N18180">
        <v>98000</v>
      </c>
      <c r="O18180" t="s">
        <v>1300</v>
      </c>
      <c r="P18180" s="1">
        <v>40513</v>
      </c>
      <c r="Q18180">
        <v>2010</v>
      </c>
      <c r="R18180" t="s">
        <v>90</v>
      </c>
      <c r="S18180">
        <v>913</v>
      </c>
      <c r="T18180">
        <v>30</v>
      </c>
      <c r="U18180" t="s">
        <v>75</v>
      </c>
      <c r="V18180" t="s">
        <v>148</v>
      </c>
      <c r="W18180" t="s">
        <v>546</v>
      </c>
      <c r="X18180">
        <v>22.22</v>
      </c>
      <c r="Y18180">
        <v>14102</v>
      </c>
      <c r="Z18180">
        <v>0.76600000000000001</v>
      </c>
      <c r="AA18180">
        <v>4776.84</v>
      </c>
      <c r="AB18180">
        <v>3898.2</v>
      </c>
      <c r="AC18180">
        <v>800.87</v>
      </c>
      <c r="AD18180" s="1">
        <v>41426</v>
      </c>
      <c r="AE18180">
        <v>162.19</v>
      </c>
      <c r="AF18180" s="1">
        <v>42064</v>
      </c>
    </row>
    <row r="18181" spans="1:32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32</v>
      </c>
      <c r="G18181">
        <v>6.1699999999999998E-2</v>
      </c>
      <c r="H18181">
        <v>487.99</v>
      </c>
      <c r="I18181" t="s">
        <v>68</v>
      </c>
      <c r="J18181" t="s">
        <v>101</v>
      </c>
      <c r="K18181" t="s">
        <v>1309</v>
      </c>
      <c r="L18181" t="s">
        <v>142</v>
      </c>
      <c r="M18181" t="s">
        <v>66</v>
      </c>
      <c r="N18181">
        <v>100000</v>
      </c>
      <c r="O18181" t="s">
        <v>38</v>
      </c>
      <c r="P18181" s="1">
        <v>40513</v>
      </c>
      <c r="Q18181">
        <v>2010</v>
      </c>
      <c r="R18181" t="s">
        <v>90</v>
      </c>
      <c r="S18181">
        <v>1127</v>
      </c>
      <c r="T18181">
        <v>38</v>
      </c>
      <c r="U18181" t="s">
        <v>40</v>
      </c>
      <c r="V18181" t="s">
        <v>47</v>
      </c>
      <c r="W18181" t="s">
        <v>76</v>
      </c>
      <c r="X18181">
        <v>0</v>
      </c>
      <c r="Y18181">
        <v>0</v>
      </c>
      <c r="Z18181">
        <v>0</v>
      </c>
      <c r="AA18181">
        <v>17567.836589999999</v>
      </c>
      <c r="AB18181">
        <v>16000</v>
      </c>
      <c r="AC18181">
        <v>1567.84</v>
      </c>
      <c r="AD18181" s="1">
        <v>41640</v>
      </c>
      <c r="AE18181">
        <v>495.68</v>
      </c>
      <c r="AF18181" s="1">
        <v>41640</v>
      </c>
    </row>
    <row r="18182" spans="1:32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32</v>
      </c>
      <c r="G18182">
        <v>0.1409</v>
      </c>
      <c r="H18182">
        <v>331.95</v>
      </c>
      <c r="I18182" t="s">
        <v>71</v>
      </c>
      <c r="J18182" t="s">
        <v>178</v>
      </c>
      <c r="K18182" t="s">
        <v>13793</v>
      </c>
      <c r="L18182" t="s">
        <v>63</v>
      </c>
      <c r="M18182" t="s">
        <v>37</v>
      </c>
      <c r="N18182">
        <v>88000</v>
      </c>
      <c r="O18182" t="s">
        <v>1300</v>
      </c>
      <c r="P18182" s="1">
        <v>40513</v>
      </c>
      <c r="Q18182">
        <v>2010</v>
      </c>
      <c r="R18182" t="s">
        <v>90</v>
      </c>
      <c r="S18182">
        <v>487</v>
      </c>
      <c r="T18182">
        <v>16</v>
      </c>
      <c r="U18182" t="s">
        <v>40</v>
      </c>
      <c r="V18182" t="s">
        <v>41</v>
      </c>
      <c r="W18182" t="s">
        <v>42</v>
      </c>
      <c r="X18182">
        <v>9.52</v>
      </c>
      <c r="Y18182">
        <v>14723</v>
      </c>
      <c r="Z18182">
        <v>0.52600000000000002</v>
      </c>
      <c r="AA18182">
        <v>11125.48317</v>
      </c>
      <c r="AB18182">
        <v>9700</v>
      </c>
      <c r="AC18182">
        <v>1425.48</v>
      </c>
      <c r="AD18182" s="1">
        <v>41000</v>
      </c>
      <c r="AE18182">
        <v>6486.37</v>
      </c>
      <c r="AF18182" s="1">
        <v>42309</v>
      </c>
    </row>
    <row r="18183" spans="1:32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92</v>
      </c>
      <c r="G18183">
        <v>0.15570000000000001</v>
      </c>
      <c r="H18183">
        <v>202.36</v>
      </c>
      <c r="I18183" t="s">
        <v>71</v>
      </c>
      <c r="J18183" t="s">
        <v>243</v>
      </c>
      <c r="K18183" t="s">
        <v>248</v>
      </c>
      <c r="L18183" t="s">
        <v>74</v>
      </c>
      <c r="M18183" t="s">
        <v>37</v>
      </c>
      <c r="N18183">
        <v>48000</v>
      </c>
      <c r="O18183" t="s">
        <v>1300</v>
      </c>
      <c r="P18183" s="1">
        <v>40513</v>
      </c>
      <c r="Q18183">
        <v>2010</v>
      </c>
      <c r="R18183" t="s">
        <v>90</v>
      </c>
      <c r="S18183">
        <v>212</v>
      </c>
      <c r="T18183">
        <v>7</v>
      </c>
      <c r="U18183" t="s">
        <v>40</v>
      </c>
      <c r="V18183" t="s">
        <v>41</v>
      </c>
      <c r="W18183" t="s">
        <v>42</v>
      </c>
      <c r="X18183">
        <v>11.45</v>
      </c>
      <c r="Y18183">
        <v>11670</v>
      </c>
      <c r="Z18183">
        <v>0.77300000000000002</v>
      </c>
      <c r="AA18183">
        <v>8957.6555069999995</v>
      </c>
      <c r="AB18183">
        <v>8400</v>
      </c>
      <c r="AC18183">
        <v>557.66</v>
      </c>
      <c r="AD18183" s="1">
        <v>40725</v>
      </c>
      <c r="AE18183">
        <v>1948.82</v>
      </c>
      <c r="AF18183" s="1">
        <v>40725</v>
      </c>
    </row>
    <row r="18184" spans="1:32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32</v>
      </c>
      <c r="G18184">
        <v>8.8800000000000004E-2</v>
      </c>
      <c r="H18184">
        <v>190.47</v>
      </c>
      <c r="I18184" t="s">
        <v>33</v>
      </c>
      <c r="J18184" t="s">
        <v>77</v>
      </c>
      <c r="K18184" t="s">
        <v>13794</v>
      </c>
      <c r="L18184" t="s">
        <v>63</v>
      </c>
      <c r="M18184" t="s">
        <v>66</v>
      </c>
      <c r="N18184">
        <v>52000</v>
      </c>
      <c r="O18184" t="s">
        <v>1300</v>
      </c>
      <c r="P18184" s="1">
        <v>40513</v>
      </c>
      <c r="Q18184">
        <v>2010</v>
      </c>
      <c r="R18184" t="s">
        <v>90</v>
      </c>
      <c r="S18184">
        <v>793</v>
      </c>
      <c r="T18184">
        <v>26</v>
      </c>
      <c r="U18184" t="s">
        <v>40</v>
      </c>
      <c r="V18184" t="s">
        <v>47</v>
      </c>
      <c r="W18184" t="s">
        <v>113</v>
      </c>
      <c r="X18184">
        <v>12.18</v>
      </c>
      <c r="Y18184">
        <v>6950</v>
      </c>
      <c r="Z18184">
        <v>0.14199999999999999</v>
      </c>
      <c r="AA18184">
        <v>6724.2951050000001</v>
      </c>
      <c r="AB18184">
        <v>6000</v>
      </c>
      <c r="AC18184">
        <v>724.3</v>
      </c>
      <c r="AD18184" s="1">
        <v>41306</v>
      </c>
      <c r="AE18184">
        <v>1351.7</v>
      </c>
      <c r="AF18184" s="1">
        <v>41306</v>
      </c>
    </row>
    <row r="18185" spans="1:32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32</v>
      </c>
      <c r="G18185">
        <v>6.9099999999999995E-2</v>
      </c>
      <c r="H18185">
        <v>462.54</v>
      </c>
      <c r="I18185" t="s">
        <v>68</v>
      </c>
      <c r="J18185" t="s">
        <v>69</v>
      </c>
      <c r="K18185" t="s">
        <v>13795</v>
      </c>
      <c r="L18185" t="s">
        <v>52</v>
      </c>
      <c r="M18185" t="s">
        <v>66</v>
      </c>
      <c r="N18185">
        <v>84000</v>
      </c>
      <c r="O18185" t="s">
        <v>1300</v>
      </c>
      <c r="P18185" s="1">
        <v>40513</v>
      </c>
      <c r="Q18185">
        <v>2010</v>
      </c>
      <c r="R18185" t="s">
        <v>90</v>
      </c>
      <c r="S18185">
        <v>701</v>
      </c>
      <c r="T18185">
        <v>23</v>
      </c>
      <c r="U18185" t="s">
        <v>40</v>
      </c>
      <c r="V18185" t="s">
        <v>47</v>
      </c>
      <c r="W18185" t="s">
        <v>115</v>
      </c>
      <c r="X18185">
        <v>11.19</v>
      </c>
      <c r="Y18185">
        <v>44500</v>
      </c>
      <c r="Z18185">
        <v>0.39700000000000002</v>
      </c>
      <c r="AA18185">
        <v>16293.597110000001</v>
      </c>
      <c r="AB18185">
        <v>15000</v>
      </c>
      <c r="AC18185">
        <v>1293.5999999999999</v>
      </c>
      <c r="AD18185" s="1">
        <v>41214</v>
      </c>
      <c r="AE18185">
        <v>84.14</v>
      </c>
      <c r="AF18185" s="1">
        <v>42278</v>
      </c>
    </row>
    <row r="18186" spans="1:32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92</v>
      </c>
      <c r="G18186">
        <v>0.14829999999999999</v>
      </c>
      <c r="H18186">
        <v>218.05</v>
      </c>
      <c r="I18186" t="s">
        <v>71</v>
      </c>
      <c r="J18186" t="s">
        <v>94</v>
      </c>
      <c r="K18186" t="s">
        <v>35</v>
      </c>
      <c r="L18186" t="s">
        <v>52</v>
      </c>
      <c r="M18186" t="s">
        <v>53</v>
      </c>
      <c r="N18186">
        <v>30000</v>
      </c>
      <c r="O18186" t="s">
        <v>38</v>
      </c>
      <c r="P18186" s="1">
        <v>40513</v>
      </c>
      <c r="Q18186">
        <v>2010</v>
      </c>
      <c r="R18186" t="s">
        <v>90</v>
      </c>
      <c r="S18186">
        <v>182</v>
      </c>
      <c r="T18186">
        <v>6</v>
      </c>
      <c r="U18186" t="s">
        <v>75</v>
      </c>
      <c r="V18186" t="s">
        <v>120</v>
      </c>
      <c r="W18186" t="s">
        <v>153</v>
      </c>
      <c r="X18186">
        <v>19.28</v>
      </c>
      <c r="Y18186">
        <v>21316</v>
      </c>
      <c r="Z18186">
        <v>0.66600000000000004</v>
      </c>
      <c r="AA18186">
        <v>1480.08</v>
      </c>
      <c r="AB18186">
        <v>534.5</v>
      </c>
      <c r="AC18186">
        <v>555.1</v>
      </c>
      <c r="AD18186" s="1">
        <v>40695</v>
      </c>
      <c r="AE18186">
        <v>218.05</v>
      </c>
      <c r="AF18186" s="1">
        <v>40756</v>
      </c>
    </row>
    <row r="18187" spans="1:32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32</v>
      </c>
      <c r="G18187">
        <v>9.9900000000000003E-2</v>
      </c>
      <c r="H18187">
        <v>322.63</v>
      </c>
      <c r="I18187" t="s">
        <v>33</v>
      </c>
      <c r="J18187" t="s">
        <v>34</v>
      </c>
      <c r="K18187" t="s">
        <v>6542</v>
      </c>
      <c r="L18187" t="s">
        <v>52</v>
      </c>
      <c r="M18187" t="s">
        <v>37</v>
      </c>
      <c r="N18187">
        <v>144000</v>
      </c>
      <c r="O18187" t="s">
        <v>45</v>
      </c>
      <c r="P18187" s="1">
        <v>40513</v>
      </c>
      <c r="Q18187">
        <v>2010</v>
      </c>
      <c r="R18187" t="s">
        <v>90</v>
      </c>
      <c r="S18187">
        <v>913</v>
      </c>
      <c r="T18187">
        <v>30</v>
      </c>
      <c r="U18187" t="s">
        <v>40</v>
      </c>
      <c r="V18187" t="s">
        <v>41</v>
      </c>
      <c r="W18187" t="s">
        <v>530</v>
      </c>
      <c r="X18187">
        <v>11.53</v>
      </c>
      <c r="Y18187">
        <v>36145</v>
      </c>
      <c r="Z18187">
        <v>0.68200000000000005</v>
      </c>
      <c r="AA18187">
        <v>11542.124809999999</v>
      </c>
      <c r="AB18187">
        <v>10000</v>
      </c>
      <c r="AC18187">
        <v>1542.12</v>
      </c>
      <c r="AD18187" s="1">
        <v>41426</v>
      </c>
      <c r="AE18187">
        <v>2528.34</v>
      </c>
      <c r="AF18187" s="1">
        <v>42461</v>
      </c>
    </row>
    <row r="18188" spans="1:32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32</v>
      </c>
      <c r="G18188">
        <v>0.14460000000000001</v>
      </c>
      <c r="H18188">
        <v>395.62</v>
      </c>
      <c r="I18188" t="s">
        <v>71</v>
      </c>
      <c r="J18188" t="s">
        <v>72</v>
      </c>
      <c r="K18188" t="s">
        <v>11487</v>
      </c>
      <c r="L18188" t="s">
        <v>79</v>
      </c>
      <c r="M18188" t="s">
        <v>37</v>
      </c>
      <c r="N18188">
        <v>25200</v>
      </c>
      <c r="O18188" t="s">
        <v>45</v>
      </c>
      <c r="P18188" s="1">
        <v>40513</v>
      </c>
      <c r="Q18188">
        <v>2010</v>
      </c>
      <c r="R18188" t="s">
        <v>90</v>
      </c>
      <c r="S18188">
        <v>274</v>
      </c>
      <c r="T18188">
        <v>9</v>
      </c>
      <c r="U18188" t="s">
        <v>75</v>
      </c>
      <c r="V18188" t="s">
        <v>109</v>
      </c>
      <c r="W18188" t="s">
        <v>42</v>
      </c>
      <c r="X18188">
        <v>13.71</v>
      </c>
      <c r="Y18188">
        <v>9204</v>
      </c>
      <c r="Z18188">
        <v>0.626</v>
      </c>
      <c r="AA18188">
        <v>2404.73</v>
      </c>
      <c r="AB18188">
        <v>1370.36</v>
      </c>
      <c r="AC18188">
        <v>1034.3699999999999</v>
      </c>
      <c r="AD18188" s="1">
        <v>40787</v>
      </c>
      <c r="AE18188">
        <v>300.42</v>
      </c>
      <c r="AF18188" s="1">
        <v>42491</v>
      </c>
    </row>
    <row r="18189" spans="1:32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32</v>
      </c>
      <c r="G18189">
        <v>6.54E-2</v>
      </c>
      <c r="H18189">
        <v>490.68</v>
      </c>
      <c r="I18189" t="s">
        <v>68</v>
      </c>
      <c r="J18189" t="s">
        <v>98</v>
      </c>
      <c r="K18189" t="s">
        <v>13796</v>
      </c>
      <c r="L18189" t="s">
        <v>36</v>
      </c>
      <c r="M18189" t="s">
        <v>66</v>
      </c>
      <c r="N18189">
        <v>60000</v>
      </c>
      <c r="O18189" t="s">
        <v>45</v>
      </c>
      <c r="P18189" s="1">
        <v>40544</v>
      </c>
      <c r="Q18189">
        <v>2011</v>
      </c>
      <c r="R18189" t="s">
        <v>365</v>
      </c>
      <c r="S18189">
        <v>1096</v>
      </c>
      <c r="T18189">
        <v>37</v>
      </c>
      <c r="U18189" t="s">
        <v>40</v>
      </c>
      <c r="V18189" t="s">
        <v>41</v>
      </c>
      <c r="W18189" t="s">
        <v>144</v>
      </c>
      <c r="X18189">
        <v>14.36</v>
      </c>
      <c r="Y18189">
        <v>15479</v>
      </c>
      <c r="Z18189">
        <v>0.17399999999999999</v>
      </c>
      <c r="AA18189">
        <v>17664.71443</v>
      </c>
      <c r="AB18189">
        <v>16000</v>
      </c>
      <c r="AC18189">
        <v>1664.71</v>
      </c>
      <c r="AD18189" s="1">
        <v>41640</v>
      </c>
      <c r="AE18189">
        <v>517.52</v>
      </c>
      <c r="AF18189" s="1">
        <v>42370</v>
      </c>
    </row>
    <row r="18190" spans="1:32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32</v>
      </c>
      <c r="G18190">
        <v>9.9900000000000003E-2</v>
      </c>
      <c r="H18190">
        <v>209.71</v>
      </c>
      <c r="I18190" t="s">
        <v>33</v>
      </c>
      <c r="J18190" t="s">
        <v>34</v>
      </c>
      <c r="K18190" t="s">
        <v>6896</v>
      </c>
      <c r="L18190" t="s">
        <v>36</v>
      </c>
      <c r="M18190" t="s">
        <v>37</v>
      </c>
      <c r="N18190">
        <v>25596</v>
      </c>
      <c r="O18190" t="s">
        <v>38</v>
      </c>
      <c r="P18190" s="1">
        <v>40513</v>
      </c>
      <c r="Q18190">
        <v>2010</v>
      </c>
      <c r="R18190" t="s">
        <v>90</v>
      </c>
      <c r="S18190">
        <v>1096</v>
      </c>
      <c r="T18190">
        <v>37</v>
      </c>
      <c r="U18190" t="s">
        <v>40</v>
      </c>
      <c r="V18190" t="s">
        <v>41</v>
      </c>
      <c r="W18190" t="s">
        <v>163</v>
      </c>
      <c r="X18190">
        <v>10.41</v>
      </c>
      <c r="Y18190">
        <v>9195</v>
      </c>
      <c r="Z18190">
        <v>0.26</v>
      </c>
      <c r="AA18190">
        <v>7487.1121240000002</v>
      </c>
      <c r="AB18190">
        <v>6500</v>
      </c>
      <c r="AC18190">
        <v>987.11</v>
      </c>
      <c r="AD18190" s="1">
        <v>41609</v>
      </c>
      <c r="AE18190">
        <v>125.83</v>
      </c>
      <c r="AF18190" s="1">
        <v>42491</v>
      </c>
    </row>
    <row r="18191" spans="1:32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32</v>
      </c>
      <c r="G18191">
        <v>8.8800000000000004E-2</v>
      </c>
      <c r="H18191">
        <v>698.37</v>
      </c>
      <c r="I18191" t="s">
        <v>33</v>
      </c>
      <c r="J18191" t="s">
        <v>77</v>
      </c>
      <c r="K18191" t="s">
        <v>13797</v>
      </c>
      <c r="L18191" t="s">
        <v>36</v>
      </c>
      <c r="M18191" t="s">
        <v>66</v>
      </c>
      <c r="N18191">
        <v>72500</v>
      </c>
      <c r="O18191" t="s">
        <v>38</v>
      </c>
      <c r="P18191" s="1">
        <v>40544</v>
      </c>
      <c r="Q18191">
        <v>2011</v>
      </c>
      <c r="R18191" t="s">
        <v>365</v>
      </c>
      <c r="S18191">
        <v>943</v>
      </c>
      <c r="T18191">
        <v>31</v>
      </c>
      <c r="U18191" t="s">
        <v>75</v>
      </c>
      <c r="V18191" t="s">
        <v>41</v>
      </c>
      <c r="W18191" t="s">
        <v>76</v>
      </c>
      <c r="X18191">
        <v>19.37</v>
      </c>
      <c r="Y18191">
        <v>6055</v>
      </c>
      <c r="Z18191">
        <v>0.32200000000000001</v>
      </c>
      <c r="AA18191">
        <v>20949.41</v>
      </c>
      <c r="AB18191">
        <v>17893.490000000002</v>
      </c>
      <c r="AC18191">
        <v>3055.92</v>
      </c>
      <c r="AD18191" s="1">
        <v>41487</v>
      </c>
      <c r="AE18191">
        <v>39.409999999999997</v>
      </c>
      <c r="AF18191" s="1">
        <v>42491</v>
      </c>
    </row>
    <row r="18192" spans="1:32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92</v>
      </c>
      <c r="G18192">
        <v>0.16320000000000001</v>
      </c>
      <c r="H18192">
        <v>230.2</v>
      </c>
      <c r="I18192" t="s">
        <v>116</v>
      </c>
      <c r="J18192" t="s">
        <v>136</v>
      </c>
      <c r="K18192" t="s">
        <v>156</v>
      </c>
      <c r="L18192" t="s">
        <v>36</v>
      </c>
      <c r="M18192" t="s">
        <v>37</v>
      </c>
      <c r="N18192">
        <v>100000</v>
      </c>
      <c r="O18192" t="s">
        <v>38</v>
      </c>
      <c r="P18192" s="1">
        <v>40513</v>
      </c>
      <c r="Q18192">
        <v>2010</v>
      </c>
      <c r="R18192" t="s">
        <v>90</v>
      </c>
      <c r="S18192">
        <v>701</v>
      </c>
      <c r="T18192">
        <v>23</v>
      </c>
      <c r="U18192" t="s">
        <v>40</v>
      </c>
      <c r="V18192" t="s">
        <v>41</v>
      </c>
      <c r="W18192" t="s">
        <v>42</v>
      </c>
      <c r="X18192">
        <v>8.8699999999999992</v>
      </c>
      <c r="Y18192">
        <v>10116</v>
      </c>
      <c r="Z18192">
        <v>0.77800000000000002</v>
      </c>
      <c r="AA18192">
        <v>10884.67447</v>
      </c>
      <c r="AB18192">
        <v>9400</v>
      </c>
      <c r="AC18192">
        <v>1484.67</v>
      </c>
      <c r="AD18192" s="1">
        <v>41214</v>
      </c>
      <c r="AE18192">
        <v>3060.92</v>
      </c>
      <c r="AF18192" s="1">
        <v>41214</v>
      </c>
    </row>
    <row r="18193" spans="1:32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32</v>
      </c>
      <c r="G18193">
        <v>6.1699999999999998E-2</v>
      </c>
      <c r="H18193">
        <v>747.23</v>
      </c>
      <c r="I18193" t="s">
        <v>68</v>
      </c>
      <c r="J18193" t="s">
        <v>101</v>
      </c>
      <c r="K18193" t="s">
        <v>13798</v>
      </c>
      <c r="L18193" t="s">
        <v>52</v>
      </c>
      <c r="M18193" t="s">
        <v>66</v>
      </c>
      <c r="N18193">
        <v>52000</v>
      </c>
      <c r="O18193" t="s">
        <v>38</v>
      </c>
      <c r="P18193" s="1">
        <v>40513</v>
      </c>
      <c r="Q18193">
        <v>2010</v>
      </c>
      <c r="R18193" t="s">
        <v>90</v>
      </c>
      <c r="S18193">
        <v>1127</v>
      </c>
      <c r="T18193">
        <v>38</v>
      </c>
      <c r="U18193" t="s">
        <v>40</v>
      </c>
      <c r="V18193" t="s">
        <v>85</v>
      </c>
      <c r="W18193" t="s">
        <v>83</v>
      </c>
      <c r="X18193">
        <v>5.52</v>
      </c>
      <c r="Y18193">
        <v>20296</v>
      </c>
      <c r="Z18193">
        <v>0.33100000000000002</v>
      </c>
      <c r="AA18193">
        <v>26900.464749999999</v>
      </c>
      <c r="AB18193">
        <v>24500</v>
      </c>
      <c r="AC18193">
        <v>2400.46</v>
      </c>
      <c r="AD18193" s="1">
        <v>41640</v>
      </c>
      <c r="AE18193">
        <v>751.97</v>
      </c>
      <c r="AF18193" s="1">
        <v>41640</v>
      </c>
    </row>
    <row r="18194" spans="1:32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32</v>
      </c>
      <c r="G18194">
        <v>8.8800000000000004E-2</v>
      </c>
      <c r="H18194">
        <v>634.88</v>
      </c>
      <c r="I18194" t="s">
        <v>33</v>
      </c>
      <c r="J18194" t="s">
        <v>77</v>
      </c>
      <c r="K18194" t="s">
        <v>2172</v>
      </c>
      <c r="L18194" t="s">
        <v>142</v>
      </c>
      <c r="M18194" t="s">
        <v>66</v>
      </c>
      <c r="N18194">
        <v>98080</v>
      </c>
      <c r="O18194" t="s">
        <v>1300</v>
      </c>
      <c r="P18194" s="1">
        <v>40513</v>
      </c>
      <c r="Q18194">
        <v>2010</v>
      </c>
      <c r="R18194" t="s">
        <v>90</v>
      </c>
      <c r="S18194">
        <v>821</v>
      </c>
      <c r="T18194">
        <v>27</v>
      </c>
      <c r="U18194" t="s">
        <v>40</v>
      </c>
      <c r="V18194" t="s">
        <v>41</v>
      </c>
      <c r="W18194" t="s">
        <v>121</v>
      </c>
      <c r="X18194">
        <v>14.14</v>
      </c>
      <c r="Y18194">
        <v>80129</v>
      </c>
      <c r="Z18194">
        <v>0.35699999999999998</v>
      </c>
      <c r="AA18194">
        <v>22605.25261</v>
      </c>
      <c r="AB18194">
        <v>20000</v>
      </c>
      <c r="AC18194">
        <v>2605.25</v>
      </c>
      <c r="AD18194" s="1">
        <v>41334</v>
      </c>
      <c r="AE18194">
        <v>6740.98</v>
      </c>
      <c r="AF18194" s="1">
        <v>42430</v>
      </c>
    </row>
    <row r="18195" spans="1:32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32</v>
      </c>
      <c r="G18195">
        <v>6.1699999999999998E-2</v>
      </c>
      <c r="H18195">
        <v>183</v>
      </c>
      <c r="I18195" t="s">
        <v>68</v>
      </c>
      <c r="J18195" t="s">
        <v>101</v>
      </c>
      <c r="K18195" t="s">
        <v>13799</v>
      </c>
      <c r="L18195" t="s">
        <v>36</v>
      </c>
      <c r="M18195" t="s">
        <v>37</v>
      </c>
      <c r="N18195">
        <v>66000</v>
      </c>
      <c r="O18195" t="s">
        <v>45</v>
      </c>
      <c r="P18195" s="1">
        <v>40513</v>
      </c>
      <c r="Q18195">
        <v>2010</v>
      </c>
      <c r="R18195" t="s">
        <v>90</v>
      </c>
      <c r="S18195">
        <v>1127</v>
      </c>
      <c r="T18195">
        <v>38</v>
      </c>
      <c r="U18195" t="s">
        <v>40</v>
      </c>
      <c r="V18195" t="s">
        <v>41</v>
      </c>
      <c r="W18195" t="s">
        <v>48</v>
      </c>
      <c r="X18195">
        <v>13.6</v>
      </c>
      <c r="Y18195">
        <v>7019</v>
      </c>
      <c r="Z18195">
        <v>0.47399999999999998</v>
      </c>
      <c r="AA18195">
        <v>6603.1613900000002</v>
      </c>
      <c r="AB18195">
        <v>6000</v>
      </c>
      <c r="AC18195">
        <v>588.16</v>
      </c>
      <c r="AD18195" s="1">
        <v>41640</v>
      </c>
      <c r="AE18195">
        <v>186.47</v>
      </c>
      <c r="AF18195" s="1">
        <v>42491</v>
      </c>
    </row>
    <row r="18196" spans="1:32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92</v>
      </c>
      <c r="G18196">
        <v>0.1298</v>
      </c>
      <c r="H18196">
        <v>227.43</v>
      </c>
      <c r="I18196" t="s">
        <v>49</v>
      </c>
      <c r="J18196" t="s">
        <v>56</v>
      </c>
      <c r="K18196" t="s">
        <v>13800</v>
      </c>
      <c r="L18196" t="s">
        <v>79</v>
      </c>
      <c r="M18196" t="s">
        <v>37</v>
      </c>
      <c r="N18196">
        <v>28000</v>
      </c>
      <c r="O18196" t="s">
        <v>45</v>
      </c>
      <c r="P18196" s="1">
        <v>40544</v>
      </c>
      <c r="Q18196">
        <v>2011</v>
      </c>
      <c r="R18196" t="s">
        <v>365</v>
      </c>
      <c r="S18196">
        <v>1826</v>
      </c>
      <c r="T18196">
        <v>61</v>
      </c>
      <c r="U18196" t="s">
        <v>40</v>
      </c>
      <c r="V18196" t="s">
        <v>47</v>
      </c>
      <c r="W18196" t="s">
        <v>83</v>
      </c>
      <c r="X18196">
        <v>18.86</v>
      </c>
      <c r="Y18196">
        <v>11757</v>
      </c>
      <c r="Z18196">
        <v>0.40100000000000002</v>
      </c>
      <c r="AA18196">
        <v>13645.67</v>
      </c>
      <c r="AB18196">
        <v>10000</v>
      </c>
      <c r="AC18196">
        <v>3645.67</v>
      </c>
      <c r="AD18196" s="1">
        <v>42370</v>
      </c>
      <c r="AE18196">
        <v>227.3</v>
      </c>
      <c r="AF18196" s="1">
        <v>42370</v>
      </c>
    </row>
    <row r="18197" spans="1:32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92</v>
      </c>
      <c r="G18197">
        <v>0.1706</v>
      </c>
      <c r="H18197">
        <v>373.28</v>
      </c>
      <c r="I18197" t="s">
        <v>116</v>
      </c>
      <c r="J18197" t="s">
        <v>117</v>
      </c>
      <c r="K18197" t="s">
        <v>13074</v>
      </c>
      <c r="L18197" t="s">
        <v>52</v>
      </c>
      <c r="M18197" t="s">
        <v>37</v>
      </c>
      <c r="N18197">
        <v>95000</v>
      </c>
      <c r="O18197" t="s">
        <v>1300</v>
      </c>
      <c r="P18197" s="1">
        <v>40513</v>
      </c>
      <c r="Q18197">
        <v>2010</v>
      </c>
      <c r="R18197" t="s">
        <v>90</v>
      </c>
      <c r="S18197">
        <v>1096</v>
      </c>
      <c r="T18197">
        <v>37</v>
      </c>
      <c r="U18197" t="s">
        <v>40</v>
      </c>
      <c r="V18197" t="s">
        <v>104</v>
      </c>
      <c r="W18197" t="s">
        <v>48</v>
      </c>
      <c r="X18197">
        <v>3.83</v>
      </c>
      <c r="Y18197">
        <v>1988</v>
      </c>
      <c r="Z18197">
        <v>0.497</v>
      </c>
      <c r="AA18197">
        <v>19146.279109999999</v>
      </c>
      <c r="AB18197">
        <v>15000</v>
      </c>
      <c r="AC18197">
        <v>4127.62</v>
      </c>
      <c r="AD18197" s="1">
        <v>41609</v>
      </c>
      <c r="AE18197">
        <v>1792.24</v>
      </c>
      <c r="AF18197" s="1">
        <v>42461</v>
      </c>
    </row>
    <row r="18198" spans="1:32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32</v>
      </c>
      <c r="G18198">
        <v>6.1699999999999998E-2</v>
      </c>
      <c r="H18198">
        <v>91.5</v>
      </c>
      <c r="I18198" t="s">
        <v>68</v>
      </c>
      <c r="J18198" t="s">
        <v>101</v>
      </c>
      <c r="K18198" t="s">
        <v>35</v>
      </c>
      <c r="L18198" t="s">
        <v>52</v>
      </c>
      <c r="M18198" t="s">
        <v>66</v>
      </c>
      <c r="N18198">
        <v>48000</v>
      </c>
      <c r="O18198" t="s">
        <v>45</v>
      </c>
      <c r="P18198" s="1">
        <v>40513</v>
      </c>
      <c r="Q18198">
        <v>2010</v>
      </c>
      <c r="R18198" t="s">
        <v>90</v>
      </c>
      <c r="S18198">
        <v>427</v>
      </c>
      <c r="T18198">
        <v>14</v>
      </c>
      <c r="U18198" t="s">
        <v>75</v>
      </c>
      <c r="V18198" t="s">
        <v>85</v>
      </c>
      <c r="W18198" t="s">
        <v>225</v>
      </c>
      <c r="X18198">
        <v>0.9</v>
      </c>
      <c r="Y18198">
        <v>481</v>
      </c>
      <c r="Z18198">
        <v>1.4E-2</v>
      </c>
      <c r="AA18198">
        <v>1188.2</v>
      </c>
      <c r="AB18198">
        <v>1018.95</v>
      </c>
      <c r="AC18198">
        <v>169.25</v>
      </c>
      <c r="AD18198" s="1">
        <v>40940</v>
      </c>
      <c r="AE18198">
        <v>91.5</v>
      </c>
      <c r="AF18198" s="1">
        <v>40909</v>
      </c>
    </row>
    <row r="18199" spans="1:32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32</v>
      </c>
      <c r="G18199">
        <v>8.8800000000000004E-2</v>
      </c>
      <c r="H18199">
        <v>50.8</v>
      </c>
      <c r="I18199" t="s">
        <v>33</v>
      </c>
      <c r="J18199" t="s">
        <v>77</v>
      </c>
      <c r="K18199" t="s">
        <v>13801</v>
      </c>
      <c r="L18199" t="s">
        <v>63</v>
      </c>
      <c r="M18199" t="s">
        <v>37</v>
      </c>
      <c r="N18199">
        <v>24000</v>
      </c>
      <c r="O18199" t="s">
        <v>45</v>
      </c>
      <c r="P18199" s="1">
        <v>40513</v>
      </c>
      <c r="Q18199">
        <v>2010</v>
      </c>
      <c r="R18199" t="s">
        <v>90</v>
      </c>
      <c r="S18199">
        <v>1127</v>
      </c>
      <c r="T18199">
        <v>38</v>
      </c>
      <c r="U18199" t="s">
        <v>40</v>
      </c>
      <c r="V18199" t="s">
        <v>41</v>
      </c>
      <c r="W18199" t="s">
        <v>80</v>
      </c>
      <c r="X18199">
        <v>20.45</v>
      </c>
      <c r="Y18199">
        <v>9780</v>
      </c>
      <c r="Z18199">
        <v>0.45</v>
      </c>
      <c r="AA18199">
        <v>1828.5799790000001</v>
      </c>
      <c r="AB18199">
        <v>1600</v>
      </c>
      <c r="AC18199">
        <v>228.58</v>
      </c>
      <c r="AD18199" s="1">
        <v>41640</v>
      </c>
      <c r="AE18199">
        <v>53.78</v>
      </c>
      <c r="AF18199" s="1">
        <v>42461</v>
      </c>
    </row>
    <row r="18200" spans="1:32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32</v>
      </c>
      <c r="G18200">
        <v>6.1699999999999998E-2</v>
      </c>
      <c r="H18200">
        <v>183</v>
      </c>
      <c r="I18200" t="s">
        <v>68</v>
      </c>
      <c r="J18200" t="s">
        <v>101</v>
      </c>
      <c r="K18200" t="s">
        <v>13802</v>
      </c>
      <c r="L18200" t="s">
        <v>52</v>
      </c>
      <c r="M18200" t="s">
        <v>66</v>
      </c>
      <c r="N18200">
        <v>80004</v>
      </c>
      <c r="O18200" t="s">
        <v>45</v>
      </c>
      <c r="P18200" s="1">
        <v>40544</v>
      </c>
      <c r="Q18200">
        <v>2011</v>
      </c>
      <c r="R18200" t="s">
        <v>365</v>
      </c>
      <c r="S18200">
        <v>609</v>
      </c>
      <c r="T18200">
        <v>20</v>
      </c>
      <c r="U18200" t="s">
        <v>40</v>
      </c>
      <c r="V18200" t="s">
        <v>120</v>
      </c>
      <c r="W18200" t="s">
        <v>121</v>
      </c>
      <c r="X18200">
        <v>11.19</v>
      </c>
      <c r="Y18200">
        <v>1218</v>
      </c>
      <c r="Z18200">
        <v>4.7E-2</v>
      </c>
      <c r="AA18200">
        <v>6463.7153029999999</v>
      </c>
      <c r="AB18200">
        <v>6000</v>
      </c>
      <c r="AC18200">
        <v>463.72</v>
      </c>
      <c r="AD18200" s="1">
        <v>41153</v>
      </c>
      <c r="AE18200">
        <v>2992.1</v>
      </c>
      <c r="AF18200" s="1">
        <v>41183</v>
      </c>
    </row>
    <row r="18201" spans="1:32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32</v>
      </c>
      <c r="G18201">
        <v>0.13350000000000001</v>
      </c>
      <c r="H18201">
        <v>487.63</v>
      </c>
      <c r="I18201" t="s">
        <v>49</v>
      </c>
      <c r="J18201" t="s">
        <v>88</v>
      </c>
      <c r="K18201" t="s">
        <v>3832</v>
      </c>
      <c r="L18201" t="s">
        <v>147</v>
      </c>
      <c r="M18201" t="s">
        <v>37</v>
      </c>
      <c r="N18201">
        <v>100000</v>
      </c>
      <c r="O18201" t="s">
        <v>38</v>
      </c>
      <c r="P18201" s="1">
        <v>40544</v>
      </c>
      <c r="Q18201">
        <v>2011</v>
      </c>
      <c r="R18201" t="s">
        <v>365</v>
      </c>
      <c r="S18201">
        <v>731</v>
      </c>
      <c r="T18201">
        <v>24</v>
      </c>
      <c r="U18201" t="s">
        <v>40</v>
      </c>
      <c r="V18201" t="s">
        <v>41</v>
      </c>
      <c r="W18201" t="s">
        <v>42</v>
      </c>
      <c r="X18201">
        <v>11.46</v>
      </c>
      <c r="Y18201">
        <v>31528</v>
      </c>
      <c r="Z18201">
        <v>0.95799999999999996</v>
      </c>
      <c r="AA18201">
        <v>17154.339070000002</v>
      </c>
      <c r="AB18201">
        <v>14400.02</v>
      </c>
      <c r="AC18201">
        <v>2754.31</v>
      </c>
      <c r="AD18201" s="1">
        <v>41275</v>
      </c>
      <c r="AE18201">
        <v>5970.18</v>
      </c>
      <c r="AF18201" s="1">
        <v>41306</v>
      </c>
    </row>
    <row r="18202" spans="1:32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92</v>
      </c>
      <c r="G18202">
        <v>0.1706</v>
      </c>
      <c r="H18202">
        <v>104.52</v>
      </c>
      <c r="I18202" t="s">
        <v>116</v>
      </c>
      <c r="J18202" t="s">
        <v>117</v>
      </c>
      <c r="K18202" t="s">
        <v>13803</v>
      </c>
      <c r="L18202" t="s">
        <v>119</v>
      </c>
      <c r="M18202" t="s">
        <v>37</v>
      </c>
      <c r="N18202">
        <v>38400</v>
      </c>
      <c r="O18202" t="s">
        <v>45</v>
      </c>
      <c r="P18202" s="1">
        <v>40544</v>
      </c>
      <c r="Q18202">
        <v>2011</v>
      </c>
      <c r="R18202" t="s">
        <v>365</v>
      </c>
      <c r="S18202">
        <v>334</v>
      </c>
      <c r="T18202">
        <v>11</v>
      </c>
      <c r="U18202" t="s">
        <v>40</v>
      </c>
      <c r="V18202" t="s">
        <v>41</v>
      </c>
      <c r="W18202" t="s">
        <v>42</v>
      </c>
      <c r="X18202">
        <v>15.91</v>
      </c>
      <c r="Y18202">
        <v>8531</v>
      </c>
      <c r="Z18202">
        <v>0.68799999999999994</v>
      </c>
      <c r="AA18202">
        <v>4668.6534650000003</v>
      </c>
      <c r="AB18202">
        <v>4200</v>
      </c>
      <c r="AC18202">
        <v>468.65</v>
      </c>
      <c r="AD18202" s="1">
        <v>40878</v>
      </c>
      <c r="AE18202">
        <v>2626.14</v>
      </c>
      <c r="AF18202" s="1">
        <v>41974</v>
      </c>
    </row>
    <row r="18203" spans="1:32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92</v>
      </c>
      <c r="G18203">
        <v>0.152</v>
      </c>
      <c r="H18203">
        <v>191.17</v>
      </c>
      <c r="I18203" t="s">
        <v>71</v>
      </c>
      <c r="J18203" t="s">
        <v>125</v>
      </c>
      <c r="K18203" t="s">
        <v>13804</v>
      </c>
      <c r="L18203" t="s">
        <v>119</v>
      </c>
      <c r="M18203" t="s">
        <v>37</v>
      </c>
      <c r="N18203">
        <v>60000</v>
      </c>
      <c r="O18203" t="s">
        <v>45</v>
      </c>
      <c r="P18203" s="1">
        <v>40513</v>
      </c>
      <c r="Q18203">
        <v>2010</v>
      </c>
      <c r="R18203" t="s">
        <v>90</v>
      </c>
      <c r="S18203">
        <v>1551</v>
      </c>
      <c r="T18203">
        <v>52</v>
      </c>
      <c r="U18203" t="s">
        <v>40</v>
      </c>
      <c r="V18203" t="s">
        <v>47</v>
      </c>
      <c r="W18203" t="s">
        <v>48</v>
      </c>
      <c r="X18203">
        <v>16.14</v>
      </c>
      <c r="Y18203">
        <v>1888</v>
      </c>
      <c r="Z18203">
        <v>0.52400000000000002</v>
      </c>
      <c r="AA18203">
        <v>11348.77</v>
      </c>
      <c r="AB18203">
        <v>8000</v>
      </c>
      <c r="AC18203">
        <v>3348.77</v>
      </c>
      <c r="AD18203" s="1">
        <v>42064</v>
      </c>
      <c r="AE18203">
        <v>2004.11</v>
      </c>
      <c r="AF18203" s="1">
        <v>42461</v>
      </c>
    </row>
    <row r="18204" spans="1:32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32</v>
      </c>
      <c r="G18204">
        <v>9.2499999999999999E-2</v>
      </c>
      <c r="H18204">
        <v>127.67</v>
      </c>
      <c r="I18204" t="s">
        <v>33</v>
      </c>
      <c r="J18204" t="s">
        <v>131</v>
      </c>
      <c r="K18204" t="s">
        <v>13805</v>
      </c>
      <c r="L18204" t="s">
        <v>52</v>
      </c>
      <c r="M18204" t="s">
        <v>66</v>
      </c>
      <c r="N18204">
        <v>45000</v>
      </c>
      <c r="O18204" t="s">
        <v>38</v>
      </c>
      <c r="P18204" s="1">
        <v>40513</v>
      </c>
      <c r="Q18204">
        <v>2010</v>
      </c>
      <c r="R18204" t="s">
        <v>90</v>
      </c>
      <c r="S18204">
        <v>456</v>
      </c>
      <c r="T18204">
        <v>15</v>
      </c>
      <c r="U18204" t="s">
        <v>40</v>
      </c>
      <c r="V18204" t="s">
        <v>41</v>
      </c>
      <c r="W18204" t="s">
        <v>97</v>
      </c>
      <c r="X18204">
        <v>24.45</v>
      </c>
      <c r="Y18204">
        <v>10545</v>
      </c>
      <c r="Z18204">
        <v>0.53800000000000003</v>
      </c>
      <c r="AA18204">
        <v>4340.9750130000002</v>
      </c>
      <c r="AB18204">
        <v>4000</v>
      </c>
      <c r="AC18204">
        <v>340.98</v>
      </c>
      <c r="AD18204" s="1">
        <v>40969</v>
      </c>
      <c r="AE18204">
        <v>10.88</v>
      </c>
      <c r="AF18204" s="1">
        <v>42186</v>
      </c>
    </row>
    <row r="18205" spans="1:32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92</v>
      </c>
      <c r="G18205">
        <v>0.14460000000000001</v>
      </c>
      <c r="H18205">
        <v>129.30000000000001</v>
      </c>
      <c r="I18205" t="s">
        <v>71</v>
      </c>
      <c r="J18205" t="s">
        <v>72</v>
      </c>
      <c r="K18205" t="s">
        <v>13806</v>
      </c>
      <c r="L18205" t="s">
        <v>129</v>
      </c>
      <c r="M18205" t="s">
        <v>37</v>
      </c>
      <c r="N18205">
        <v>65000</v>
      </c>
      <c r="O18205" t="s">
        <v>38</v>
      </c>
      <c r="P18205" s="1">
        <v>40544</v>
      </c>
      <c r="Q18205">
        <v>2011</v>
      </c>
      <c r="R18205" t="s">
        <v>365</v>
      </c>
      <c r="S18205">
        <v>31</v>
      </c>
      <c r="T18205">
        <v>1</v>
      </c>
      <c r="U18205" t="s">
        <v>75</v>
      </c>
      <c r="V18205" t="s">
        <v>47</v>
      </c>
      <c r="W18205" t="s">
        <v>153</v>
      </c>
      <c r="X18205">
        <v>10.63</v>
      </c>
      <c r="Y18205">
        <v>6447</v>
      </c>
      <c r="Z18205">
        <v>0.82699999999999996</v>
      </c>
      <c r="AA18205">
        <v>373.45</v>
      </c>
      <c r="AB18205">
        <v>62.66</v>
      </c>
      <c r="AC18205">
        <v>65.89</v>
      </c>
      <c r="AD18205" s="1">
        <v>40575</v>
      </c>
      <c r="AE18205">
        <v>129.30000000000001</v>
      </c>
      <c r="AF18205" s="1">
        <v>40725</v>
      </c>
    </row>
    <row r="18206" spans="1:32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92</v>
      </c>
      <c r="G18206">
        <v>0.12609999999999999</v>
      </c>
      <c r="H18206">
        <v>112.77</v>
      </c>
      <c r="I18206" t="s">
        <v>49</v>
      </c>
      <c r="J18206" t="s">
        <v>50</v>
      </c>
      <c r="K18206" t="s">
        <v>13807</v>
      </c>
      <c r="L18206" t="s">
        <v>52</v>
      </c>
      <c r="M18206" t="s">
        <v>66</v>
      </c>
      <c r="N18206">
        <v>46800</v>
      </c>
      <c r="O18206" t="s">
        <v>38</v>
      </c>
      <c r="P18206" s="1">
        <v>40513</v>
      </c>
      <c r="Q18206">
        <v>2010</v>
      </c>
      <c r="R18206" t="s">
        <v>90</v>
      </c>
      <c r="S18206">
        <v>427</v>
      </c>
      <c r="T18206">
        <v>14</v>
      </c>
      <c r="U18206" t="s">
        <v>75</v>
      </c>
      <c r="V18206" t="s">
        <v>41</v>
      </c>
      <c r="W18206" t="s">
        <v>144</v>
      </c>
      <c r="X18206">
        <v>14.33</v>
      </c>
      <c r="Y18206">
        <v>17347</v>
      </c>
      <c r="Z18206">
        <v>0.254</v>
      </c>
      <c r="AA18206">
        <v>2522.89</v>
      </c>
      <c r="AB18206">
        <v>832.29</v>
      </c>
      <c r="AC18206">
        <v>630.21</v>
      </c>
      <c r="AD18206" s="1">
        <v>40940</v>
      </c>
      <c r="AE18206">
        <v>112.77</v>
      </c>
      <c r="AF18206" s="1">
        <v>41000</v>
      </c>
    </row>
    <row r="18207" spans="1:32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32</v>
      </c>
      <c r="G18207">
        <v>0.1409</v>
      </c>
      <c r="H18207">
        <v>684.43</v>
      </c>
      <c r="I18207" t="s">
        <v>71</v>
      </c>
      <c r="J18207" t="s">
        <v>178</v>
      </c>
      <c r="K18207" t="s">
        <v>13808</v>
      </c>
      <c r="L18207" t="s">
        <v>119</v>
      </c>
      <c r="M18207" t="s">
        <v>37</v>
      </c>
      <c r="N18207">
        <v>57000</v>
      </c>
      <c r="O18207" t="s">
        <v>38</v>
      </c>
      <c r="P18207" s="1">
        <v>40544</v>
      </c>
      <c r="Q18207">
        <v>2011</v>
      </c>
      <c r="R18207" t="s">
        <v>365</v>
      </c>
      <c r="S18207">
        <v>1096</v>
      </c>
      <c r="T18207">
        <v>37</v>
      </c>
      <c r="U18207" t="s">
        <v>40</v>
      </c>
      <c r="V18207" t="s">
        <v>109</v>
      </c>
      <c r="W18207" t="s">
        <v>55</v>
      </c>
      <c r="X18207">
        <v>1.68</v>
      </c>
      <c r="Y18207">
        <v>1698</v>
      </c>
      <c r="Z18207">
        <v>5.0999999999999997E-2</v>
      </c>
      <c r="AA18207">
        <v>24641.873970000001</v>
      </c>
      <c r="AB18207">
        <v>20000</v>
      </c>
      <c r="AC18207">
        <v>4641.87</v>
      </c>
      <c r="AD18207" s="1">
        <v>41640</v>
      </c>
      <c r="AE18207">
        <v>732.8</v>
      </c>
      <c r="AF18207" s="1">
        <v>42217</v>
      </c>
    </row>
    <row r="18208" spans="1:32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92</v>
      </c>
      <c r="G18208">
        <v>0.16689999999999999</v>
      </c>
      <c r="H18208">
        <v>259.20999999999998</v>
      </c>
      <c r="I18208" t="s">
        <v>116</v>
      </c>
      <c r="J18208" t="s">
        <v>369</v>
      </c>
      <c r="K18208" t="s">
        <v>13809</v>
      </c>
      <c r="L18208" t="s">
        <v>58</v>
      </c>
      <c r="M18208" t="s">
        <v>66</v>
      </c>
      <c r="N18208">
        <v>60000</v>
      </c>
      <c r="O18208" t="s">
        <v>1300</v>
      </c>
      <c r="P18208" s="1">
        <v>40513</v>
      </c>
      <c r="Q18208">
        <v>2010</v>
      </c>
      <c r="R18208" t="s">
        <v>90</v>
      </c>
      <c r="S18208">
        <v>882</v>
      </c>
      <c r="T18208">
        <v>29</v>
      </c>
      <c r="U18208" t="s">
        <v>40</v>
      </c>
      <c r="V18208" t="s">
        <v>185</v>
      </c>
      <c r="W18208" t="s">
        <v>42</v>
      </c>
      <c r="X18208">
        <v>2.64</v>
      </c>
      <c r="Y18208">
        <v>3541</v>
      </c>
      <c r="Z18208">
        <v>0.98399999999999999</v>
      </c>
      <c r="AA18208">
        <v>13916.44413</v>
      </c>
      <c r="AB18208">
        <v>10500</v>
      </c>
      <c r="AC18208">
        <v>3416.44</v>
      </c>
      <c r="AD18208" s="1">
        <v>41395</v>
      </c>
      <c r="AE18208">
        <v>6928.32</v>
      </c>
      <c r="AF18208" s="1">
        <v>42491</v>
      </c>
    </row>
    <row r="18209" spans="1:32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32</v>
      </c>
      <c r="G18209">
        <v>0.1409</v>
      </c>
      <c r="H18209">
        <v>855.54</v>
      </c>
      <c r="I18209" t="s">
        <v>71</v>
      </c>
      <c r="J18209" t="s">
        <v>178</v>
      </c>
      <c r="K18209" t="s">
        <v>13810</v>
      </c>
      <c r="L18209" t="s">
        <v>52</v>
      </c>
      <c r="M18209" t="s">
        <v>66</v>
      </c>
      <c r="N18209">
        <v>96000</v>
      </c>
      <c r="O18209" t="s">
        <v>38</v>
      </c>
      <c r="P18209" s="1">
        <v>40544</v>
      </c>
      <c r="Q18209">
        <v>2011</v>
      </c>
      <c r="R18209" t="s">
        <v>365</v>
      </c>
      <c r="S18209">
        <v>1096</v>
      </c>
      <c r="T18209">
        <v>37</v>
      </c>
      <c r="U18209" t="s">
        <v>40</v>
      </c>
      <c r="V18209" t="s">
        <v>41</v>
      </c>
      <c r="W18209" t="s">
        <v>105</v>
      </c>
      <c r="X18209">
        <v>20.350000000000001</v>
      </c>
      <c r="Y18209">
        <v>18739</v>
      </c>
      <c r="Z18209">
        <v>0.79700000000000004</v>
      </c>
      <c r="AA18209">
        <v>30800.109059999999</v>
      </c>
      <c r="AB18209">
        <v>25000</v>
      </c>
      <c r="AC18209">
        <v>5800.11</v>
      </c>
      <c r="AD18209" s="1">
        <v>41640</v>
      </c>
      <c r="AE18209">
        <v>896.13</v>
      </c>
      <c r="AF18209" s="1">
        <v>41640</v>
      </c>
    </row>
    <row r="18210" spans="1:32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32</v>
      </c>
      <c r="G18210">
        <v>6.54E-2</v>
      </c>
      <c r="H18210">
        <v>613.35</v>
      </c>
      <c r="I18210" t="s">
        <v>68</v>
      </c>
      <c r="J18210" t="s">
        <v>98</v>
      </c>
      <c r="K18210" t="s">
        <v>13811</v>
      </c>
      <c r="L18210" t="s">
        <v>52</v>
      </c>
      <c r="M18210" t="s">
        <v>66</v>
      </c>
      <c r="N18210">
        <v>86000</v>
      </c>
      <c r="O18210" t="s">
        <v>38</v>
      </c>
      <c r="P18210" s="1">
        <v>40544</v>
      </c>
      <c r="Q18210">
        <v>2011</v>
      </c>
      <c r="R18210" t="s">
        <v>365</v>
      </c>
      <c r="S18210">
        <v>1004</v>
      </c>
      <c r="T18210">
        <v>33</v>
      </c>
      <c r="U18210" t="s">
        <v>40</v>
      </c>
      <c r="V18210" t="s">
        <v>85</v>
      </c>
      <c r="W18210" t="s">
        <v>42</v>
      </c>
      <c r="X18210">
        <v>3.81</v>
      </c>
      <c r="Y18210">
        <v>24831</v>
      </c>
      <c r="Z18210">
        <v>0.36799999999999999</v>
      </c>
      <c r="AA18210">
        <v>22061.392489999998</v>
      </c>
      <c r="AB18210">
        <v>20000</v>
      </c>
      <c r="AC18210">
        <v>2061.39</v>
      </c>
      <c r="AD18210" s="1">
        <v>41548</v>
      </c>
      <c r="AE18210">
        <v>2463.0700000000002</v>
      </c>
      <c r="AF18210" s="1">
        <v>42339</v>
      </c>
    </row>
    <row r="18211" spans="1:32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92</v>
      </c>
      <c r="G18211">
        <v>0.15570000000000001</v>
      </c>
      <c r="H18211">
        <v>423.99</v>
      </c>
      <c r="I18211" t="s">
        <v>71</v>
      </c>
      <c r="J18211" t="s">
        <v>243</v>
      </c>
      <c r="K18211" t="s">
        <v>11203</v>
      </c>
      <c r="L18211" t="s">
        <v>63</v>
      </c>
      <c r="M18211" t="s">
        <v>37</v>
      </c>
      <c r="N18211">
        <v>50000</v>
      </c>
      <c r="O18211" t="s">
        <v>1300</v>
      </c>
      <c r="P18211" s="1">
        <v>40513</v>
      </c>
      <c r="Q18211">
        <v>2010</v>
      </c>
      <c r="R18211" t="s">
        <v>90</v>
      </c>
      <c r="S18211">
        <v>1370</v>
      </c>
      <c r="T18211">
        <v>46</v>
      </c>
      <c r="U18211" t="s">
        <v>40</v>
      </c>
      <c r="V18211" t="s">
        <v>47</v>
      </c>
      <c r="W18211" t="s">
        <v>55</v>
      </c>
      <c r="X18211">
        <v>21.46</v>
      </c>
      <c r="Y18211">
        <v>16832</v>
      </c>
      <c r="Z18211">
        <v>0.72599999999999998</v>
      </c>
      <c r="AA18211">
        <v>24667.909439999999</v>
      </c>
      <c r="AB18211">
        <v>17600</v>
      </c>
      <c r="AC18211">
        <v>7067.91</v>
      </c>
      <c r="AD18211" s="1">
        <v>41883</v>
      </c>
      <c r="AE18211">
        <v>437.1</v>
      </c>
      <c r="AF18211" s="1">
        <v>42491</v>
      </c>
    </row>
    <row r="18212" spans="1:32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32</v>
      </c>
      <c r="G18212">
        <v>9.6199999999999994E-2</v>
      </c>
      <c r="H18212">
        <v>802.23</v>
      </c>
      <c r="I18212" t="s">
        <v>33</v>
      </c>
      <c r="J18212" t="s">
        <v>61</v>
      </c>
      <c r="K18212" t="s">
        <v>13812</v>
      </c>
      <c r="L18212" t="s">
        <v>63</v>
      </c>
      <c r="M18212" t="s">
        <v>66</v>
      </c>
      <c r="N18212">
        <v>120000</v>
      </c>
      <c r="O18212" t="s">
        <v>38</v>
      </c>
      <c r="P18212" s="1">
        <v>40513</v>
      </c>
      <c r="Q18212">
        <v>2010</v>
      </c>
      <c r="R18212" t="s">
        <v>90</v>
      </c>
      <c r="S18212">
        <v>182</v>
      </c>
      <c r="T18212">
        <v>6</v>
      </c>
      <c r="U18212" t="s">
        <v>40</v>
      </c>
      <c r="V18212" t="s">
        <v>41</v>
      </c>
      <c r="W18212" t="s">
        <v>457</v>
      </c>
      <c r="X18212">
        <v>12.94</v>
      </c>
      <c r="Y18212">
        <v>51656</v>
      </c>
      <c r="Z18212">
        <v>4.2000000000000003E-2</v>
      </c>
      <c r="AA18212">
        <v>25954.016950000001</v>
      </c>
      <c r="AB18212">
        <v>25000</v>
      </c>
      <c r="AC18212">
        <v>954.02</v>
      </c>
      <c r="AD18212" s="1">
        <v>40695</v>
      </c>
      <c r="AE18212">
        <v>22747.33</v>
      </c>
      <c r="AF18212" s="1">
        <v>42217</v>
      </c>
    </row>
    <row r="18213" spans="1:32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32</v>
      </c>
      <c r="G18213">
        <v>6.1699999999999998E-2</v>
      </c>
      <c r="H18213">
        <v>731.98</v>
      </c>
      <c r="I18213" t="s">
        <v>68</v>
      </c>
      <c r="J18213" t="s">
        <v>101</v>
      </c>
      <c r="K18213" t="s">
        <v>13813</v>
      </c>
      <c r="L18213" t="s">
        <v>74</v>
      </c>
      <c r="M18213" t="s">
        <v>66</v>
      </c>
      <c r="N18213">
        <v>105000</v>
      </c>
      <c r="O18213" t="s">
        <v>38</v>
      </c>
      <c r="P18213" s="1">
        <v>40513</v>
      </c>
      <c r="Q18213">
        <v>2010</v>
      </c>
      <c r="R18213" t="s">
        <v>90</v>
      </c>
      <c r="S18213">
        <v>1127</v>
      </c>
      <c r="T18213">
        <v>38</v>
      </c>
      <c r="U18213" t="s">
        <v>40</v>
      </c>
      <c r="V18213" t="s">
        <v>41</v>
      </c>
      <c r="W18213" t="s">
        <v>42</v>
      </c>
      <c r="X18213">
        <v>10.65</v>
      </c>
      <c r="Y18213">
        <v>81875</v>
      </c>
      <c r="Z18213">
        <v>0.36099999999999999</v>
      </c>
      <c r="AA18213">
        <v>26351.237519999999</v>
      </c>
      <c r="AB18213">
        <v>24000</v>
      </c>
      <c r="AC18213">
        <v>2351.2399999999998</v>
      </c>
      <c r="AD18213" s="1">
        <v>41640</v>
      </c>
      <c r="AE18213">
        <v>733.9</v>
      </c>
      <c r="AF18213" s="1">
        <v>42491</v>
      </c>
    </row>
    <row r="18214" spans="1:32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32</v>
      </c>
      <c r="G18214">
        <v>9.6199999999999994E-2</v>
      </c>
      <c r="H18214">
        <v>231.05</v>
      </c>
      <c r="I18214" t="s">
        <v>33</v>
      </c>
      <c r="J18214" t="s">
        <v>61</v>
      </c>
      <c r="K18214" t="s">
        <v>13814</v>
      </c>
      <c r="L18214" t="s">
        <v>74</v>
      </c>
      <c r="M18214" t="s">
        <v>37</v>
      </c>
      <c r="N18214">
        <v>48000</v>
      </c>
      <c r="O18214" t="s">
        <v>45</v>
      </c>
      <c r="P18214" s="1">
        <v>40513</v>
      </c>
      <c r="Q18214">
        <v>2010</v>
      </c>
      <c r="R18214" t="s">
        <v>90</v>
      </c>
      <c r="S18214">
        <v>1127</v>
      </c>
      <c r="T18214">
        <v>38</v>
      </c>
      <c r="U18214" t="s">
        <v>40</v>
      </c>
      <c r="V18214" t="s">
        <v>120</v>
      </c>
      <c r="W18214" t="s">
        <v>76</v>
      </c>
      <c r="X18214">
        <v>15.53</v>
      </c>
      <c r="Y18214">
        <v>7319</v>
      </c>
      <c r="Z18214">
        <v>0.80400000000000005</v>
      </c>
      <c r="AA18214">
        <v>8317.6171360000008</v>
      </c>
      <c r="AB18214">
        <v>7200</v>
      </c>
      <c r="AC18214">
        <v>1117.6199999999999</v>
      </c>
      <c r="AD18214" s="1">
        <v>41640</v>
      </c>
      <c r="AE18214">
        <v>238.93</v>
      </c>
      <c r="AF18214" s="1">
        <v>41640</v>
      </c>
    </row>
    <row r="18215" spans="1:32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92</v>
      </c>
      <c r="G18215">
        <v>0.18540000000000001</v>
      </c>
      <c r="H18215">
        <v>77.069999999999993</v>
      </c>
      <c r="I18215" t="s">
        <v>168</v>
      </c>
      <c r="J18215" t="s">
        <v>231</v>
      </c>
      <c r="K18215" t="s">
        <v>13815</v>
      </c>
      <c r="L18215" t="s">
        <v>63</v>
      </c>
      <c r="M18215" t="s">
        <v>37</v>
      </c>
      <c r="N18215">
        <v>52000</v>
      </c>
      <c r="O18215" t="s">
        <v>1300</v>
      </c>
      <c r="P18215" s="1">
        <v>40513</v>
      </c>
      <c r="Q18215">
        <v>2010</v>
      </c>
      <c r="R18215" t="s">
        <v>90</v>
      </c>
      <c r="S18215">
        <v>1370</v>
      </c>
      <c r="T18215">
        <v>46</v>
      </c>
      <c r="U18215" t="s">
        <v>40</v>
      </c>
      <c r="V18215" t="s">
        <v>185</v>
      </c>
      <c r="W18215" t="s">
        <v>115</v>
      </c>
      <c r="X18215">
        <v>21.83</v>
      </c>
      <c r="Y18215">
        <v>9074</v>
      </c>
      <c r="Z18215">
        <v>0.98599999999999999</v>
      </c>
      <c r="AA18215">
        <v>4475.7993900000001</v>
      </c>
      <c r="AB18215">
        <v>3000</v>
      </c>
      <c r="AC18215">
        <v>1475.8</v>
      </c>
      <c r="AD18215" s="1">
        <v>41883</v>
      </c>
      <c r="AE18215">
        <v>1166.1199999999999</v>
      </c>
      <c r="AF18215" s="1">
        <v>42491</v>
      </c>
    </row>
    <row r="18216" spans="1:32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32</v>
      </c>
      <c r="G18216">
        <v>9.2499999999999999E-2</v>
      </c>
      <c r="H18216">
        <v>127.67</v>
      </c>
      <c r="I18216" t="s">
        <v>33</v>
      </c>
      <c r="J18216" t="s">
        <v>131</v>
      </c>
      <c r="K18216" t="s">
        <v>13816</v>
      </c>
      <c r="L18216" t="s">
        <v>36</v>
      </c>
      <c r="M18216" t="s">
        <v>37</v>
      </c>
      <c r="N18216">
        <v>49000</v>
      </c>
      <c r="O18216" t="s">
        <v>45</v>
      </c>
      <c r="P18216" s="1">
        <v>40544</v>
      </c>
      <c r="Q18216">
        <v>2011</v>
      </c>
      <c r="R18216" t="s">
        <v>365</v>
      </c>
      <c r="S18216">
        <v>974</v>
      </c>
      <c r="T18216">
        <v>32</v>
      </c>
      <c r="U18216" t="s">
        <v>40</v>
      </c>
      <c r="V18216" t="s">
        <v>82</v>
      </c>
      <c r="W18216" t="s">
        <v>153</v>
      </c>
      <c r="X18216">
        <v>14.35</v>
      </c>
      <c r="Y18216">
        <v>1991</v>
      </c>
      <c r="Z18216">
        <v>0.56899999999999995</v>
      </c>
      <c r="AA18216">
        <v>4586.5129779999997</v>
      </c>
      <c r="AB18216">
        <v>4000</v>
      </c>
      <c r="AC18216">
        <v>586.51</v>
      </c>
      <c r="AD18216" s="1">
        <v>41518</v>
      </c>
      <c r="AE18216">
        <v>644.38</v>
      </c>
      <c r="AF18216" s="1">
        <v>42491</v>
      </c>
    </row>
    <row r="18217" spans="1:32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32</v>
      </c>
      <c r="G18217">
        <v>6.1699999999999998E-2</v>
      </c>
      <c r="H18217">
        <v>146.4</v>
      </c>
      <c r="I18217" t="s">
        <v>68</v>
      </c>
      <c r="J18217" t="s">
        <v>101</v>
      </c>
      <c r="K18217" t="s">
        <v>13817</v>
      </c>
      <c r="L18217" t="s">
        <v>142</v>
      </c>
      <c r="M18217" t="s">
        <v>66</v>
      </c>
      <c r="N18217">
        <v>49200</v>
      </c>
      <c r="O18217" t="s">
        <v>45</v>
      </c>
      <c r="P18217" s="1">
        <v>40544</v>
      </c>
      <c r="Q18217">
        <v>2011</v>
      </c>
      <c r="R18217" t="s">
        <v>365</v>
      </c>
      <c r="S18217">
        <v>1096</v>
      </c>
      <c r="T18217">
        <v>37</v>
      </c>
      <c r="U18217" t="s">
        <v>40</v>
      </c>
      <c r="V18217" t="s">
        <v>120</v>
      </c>
      <c r="W18217" t="s">
        <v>153</v>
      </c>
      <c r="X18217">
        <v>17.2</v>
      </c>
      <c r="Y18217">
        <v>14980</v>
      </c>
      <c r="Z18217">
        <v>0.437</v>
      </c>
      <c r="AA18217">
        <v>5270.7480320000004</v>
      </c>
      <c r="AB18217">
        <v>4800</v>
      </c>
      <c r="AC18217">
        <v>470.75</v>
      </c>
      <c r="AD18217" s="1">
        <v>41640</v>
      </c>
      <c r="AE18217">
        <v>152.63</v>
      </c>
      <c r="AF18217" s="1">
        <v>42005</v>
      </c>
    </row>
    <row r="18218" spans="1:32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32</v>
      </c>
      <c r="G18218">
        <v>6.9099999999999995E-2</v>
      </c>
      <c r="H18218">
        <v>215.86</v>
      </c>
      <c r="I18218" t="s">
        <v>68</v>
      </c>
      <c r="J18218" t="s">
        <v>69</v>
      </c>
      <c r="K18218" t="s">
        <v>13580</v>
      </c>
      <c r="L18218" t="s">
        <v>129</v>
      </c>
      <c r="M18218" t="s">
        <v>66</v>
      </c>
      <c r="N18218">
        <v>85000</v>
      </c>
      <c r="O18218" t="s">
        <v>1300</v>
      </c>
      <c r="P18218" s="1">
        <v>40544</v>
      </c>
      <c r="Q18218">
        <v>2011</v>
      </c>
      <c r="R18218" t="s">
        <v>365</v>
      </c>
      <c r="S18218">
        <v>1127</v>
      </c>
      <c r="T18218">
        <v>38</v>
      </c>
      <c r="U18218" t="s">
        <v>40</v>
      </c>
      <c r="V18218" t="s">
        <v>47</v>
      </c>
      <c r="W18218" t="s">
        <v>770</v>
      </c>
      <c r="X18218">
        <v>8.98</v>
      </c>
      <c r="Y18218">
        <v>9507</v>
      </c>
      <c r="Z18218">
        <v>0.8</v>
      </c>
      <c r="AA18218">
        <v>7770.846963</v>
      </c>
      <c r="AB18218">
        <v>7000</v>
      </c>
      <c r="AC18218">
        <v>770.85</v>
      </c>
      <c r="AD18218" s="1">
        <v>41671</v>
      </c>
      <c r="AE18218">
        <v>222.34</v>
      </c>
      <c r="AF18218" s="1">
        <v>41640</v>
      </c>
    </row>
    <row r="18219" spans="1:32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92</v>
      </c>
      <c r="G18219">
        <v>0.1595</v>
      </c>
      <c r="H18219">
        <v>242.92</v>
      </c>
      <c r="I18219" t="s">
        <v>116</v>
      </c>
      <c r="J18219" t="s">
        <v>174</v>
      </c>
      <c r="K18219" t="s">
        <v>13818</v>
      </c>
      <c r="L18219" t="s">
        <v>52</v>
      </c>
      <c r="M18219" t="s">
        <v>66</v>
      </c>
      <c r="N18219">
        <v>38400</v>
      </c>
      <c r="O18219" t="s">
        <v>1300</v>
      </c>
      <c r="P18219" s="1">
        <v>40513</v>
      </c>
      <c r="Q18219">
        <v>2010</v>
      </c>
      <c r="R18219" t="s">
        <v>90</v>
      </c>
      <c r="S18219">
        <v>304</v>
      </c>
      <c r="T18219">
        <v>10</v>
      </c>
      <c r="U18219" t="s">
        <v>75</v>
      </c>
      <c r="V18219" t="s">
        <v>120</v>
      </c>
      <c r="W18219" t="s">
        <v>105</v>
      </c>
      <c r="X18219">
        <v>14.41</v>
      </c>
      <c r="Y18219">
        <v>7957</v>
      </c>
      <c r="Z18219">
        <v>0.97</v>
      </c>
      <c r="AA18219">
        <v>3638.45</v>
      </c>
      <c r="AB18219">
        <v>1040.8900000000001</v>
      </c>
      <c r="AC18219">
        <v>1138.19</v>
      </c>
      <c r="AD18219" s="1">
        <v>40817</v>
      </c>
      <c r="AE18219">
        <v>242.92</v>
      </c>
      <c r="AF18219" s="1">
        <v>42491</v>
      </c>
    </row>
    <row r="18220" spans="1:32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32</v>
      </c>
      <c r="G18220">
        <v>8.8800000000000004E-2</v>
      </c>
      <c r="H18220">
        <v>317.44</v>
      </c>
      <c r="I18220" t="s">
        <v>33</v>
      </c>
      <c r="J18220" t="s">
        <v>77</v>
      </c>
      <c r="K18220" t="s">
        <v>13819</v>
      </c>
      <c r="L18220" t="s">
        <v>142</v>
      </c>
      <c r="M18220" t="s">
        <v>66</v>
      </c>
      <c r="N18220">
        <v>81000</v>
      </c>
      <c r="O18220" t="s">
        <v>1300</v>
      </c>
      <c r="P18220" s="1">
        <v>40544</v>
      </c>
      <c r="Q18220">
        <v>2011</v>
      </c>
      <c r="R18220" t="s">
        <v>365</v>
      </c>
      <c r="S18220">
        <v>273</v>
      </c>
      <c r="T18220">
        <v>9</v>
      </c>
      <c r="U18220" t="s">
        <v>40</v>
      </c>
      <c r="V18220" t="s">
        <v>82</v>
      </c>
      <c r="W18220" t="s">
        <v>130</v>
      </c>
      <c r="X18220">
        <v>0.55000000000000004</v>
      </c>
      <c r="Y18220">
        <v>466</v>
      </c>
      <c r="Z18220">
        <v>2.7E-2</v>
      </c>
      <c r="AA18220">
        <v>10580.00058</v>
      </c>
      <c r="AB18220">
        <v>10000</v>
      </c>
      <c r="AC18220">
        <v>580</v>
      </c>
      <c r="AD18220" s="1">
        <v>40817</v>
      </c>
      <c r="AE18220">
        <v>7565.7</v>
      </c>
      <c r="AF18220" s="1">
        <v>40817</v>
      </c>
    </row>
    <row r="18221" spans="1:32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92</v>
      </c>
      <c r="G18221">
        <v>0.14829999999999999</v>
      </c>
      <c r="H18221">
        <v>142.21</v>
      </c>
      <c r="I18221" t="s">
        <v>71</v>
      </c>
      <c r="J18221" t="s">
        <v>94</v>
      </c>
      <c r="K18221" t="s">
        <v>4529</v>
      </c>
      <c r="L18221" t="s">
        <v>74</v>
      </c>
      <c r="M18221" t="s">
        <v>37</v>
      </c>
      <c r="N18221">
        <v>63000</v>
      </c>
      <c r="O18221" t="s">
        <v>45</v>
      </c>
      <c r="P18221" s="1">
        <v>40544</v>
      </c>
      <c r="Q18221">
        <v>2011</v>
      </c>
      <c r="R18221" t="s">
        <v>365</v>
      </c>
      <c r="S18221">
        <v>882</v>
      </c>
      <c r="T18221">
        <v>29</v>
      </c>
      <c r="U18221" t="s">
        <v>40</v>
      </c>
      <c r="V18221" t="s">
        <v>41</v>
      </c>
      <c r="W18221" t="s">
        <v>42</v>
      </c>
      <c r="X18221">
        <v>10.93</v>
      </c>
      <c r="Y18221">
        <v>5744</v>
      </c>
      <c r="Z18221">
        <v>0.69199999999999995</v>
      </c>
      <c r="AA18221">
        <v>7768.3882009999998</v>
      </c>
      <c r="AB18221">
        <v>6000</v>
      </c>
      <c r="AC18221">
        <v>1768.39</v>
      </c>
      <c r="AD18221" s="1">
        <v>41426</v>
      </c>
      <c r="AE18221">
        <v>3793.77</v>
      </c>
      <c r="AF18221" s="1">
        <v>42217</v>
      </c>
    </row>
    <row r="18222" spans="1:32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32</v>
      </c>
      <c r="G18222">
        <v>9.9900000000000003E-2</v>
      </c>
      <c r="H18222">
        <v>154.86000000000001</v>
      </c>
      <c r="I18222" t="s">
        <v>33</v>
      </c>
      <c r="J18222" t="s">
        <v>34</v>
      </c>
      <c r="K18222" t="s">
        <v>13820</v>
      </c>
      <c r="L18222" t="s">
        <v>63</v>
      </c>
      <c r="M18222" t="s">
        <v>66</v>
      </c>
      <c r="N18222">
        <v>48000</v>
      </c>
      <c r="O18222" t="s">
        <v>1300</v>
      </c>
      <c r="P18222" s="1">
        <v>40544</v>
      </c>
      <c r="Q18222">
        <v>2011</v>
      </c>
      <c r="R18222" t="s">
        <v>365</v>
      </c>
      <c r="S18222">
        <v>1096</v>
      </c>
      <c r="T18222">
        <v>37</v>
      </c>
      <c r="U18222" t="s">
        <v>40</v>
      </c>
      <c r="V18222" t="s">
        <v>41</v>
      </c>
      <c r="W18222" t="s">
        <v>461</v>
      </c>
      <c r="X18222">
        <v>15.55</v>
      </c>
      <c r="Y18222">
        <v>4144</v>
      </c>
      <c r="Z18222">
        <v>0.377</v>
      </c>
      <c r="AA18222">
        <v>5575.4620430000004</v>
      </c>
      <c r="AB18222">
        <v>4800</v>
      </c>
      <c r="AC18222">
        <v>775.46</v>
      </c>
      <c r="AD18222" s="1">
        <v>41640</v>
      </c>
      <c r="AE18222">
        <v>170.85</v>
      </c>
      <c r="AF18222" s="1">
        <v>41640</v>
      </c>
    </row>
    <row r="18223" spans="1:32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32</v>
      </c>
      <c r="G18223">
        <v>0.13350000000000001</v>
      </c>
      <c r="H18223">
        <v>203.18</v>
      </c>
      <c r="I18223" t="s">
        <v>49</v>
      </c>
      <c r="J18223" t="s">
        <v>88</v>
      </c>
      <c r="K18223" t="s">
        <v>13821</v>
      </c>
      <c r="L18223" t="s">
        <v>52</v>
      </c>
      <c r="M18223" t="s">
        <v>66</v>
      </c>
      <c r="N18223">
        <v>60000</v>
      </c>
      <c r="O18223" t="s">
        <v>1300</v>
      </c>
      <c r="P18223" s="1">
        <v>40513</v>
      </c>
      <c r="Q18223">
        <v>2010</v>
      </c>
      <c r="R18223" t="s">
        <v>90</v>
      </c>
      <c r="S18223">
        <v>274</v>
      </c>
      <c r="T18223">
        <v>9</v>
      </c>
      <c r="U18223" t="s">
        <v>40</v>
      </c>
      <c r="V18223" t="s">
        <v>41</v>
      </c>
      <c r="W18223" t="s">
        <v>461</v>
      </c>
      <c r="X18223">
        <v>21.36</v>
      </c>
      <c r="Y18223">
        <v>4363</v>
      </c>
      <c r="Z18223">
        <v>0.77900000000000003</v>
      </c>
      <c r="AA18223">
        <v>6490.5752679999996</v>
      </c>
      <c r="AB18223">
        <v>6000</v>
      </c>
      <c r="AC18223">
        <v>490.58</v>
      </c>
      <c r="AD18223" s="1">
        <v>40787</v>
      </c>
      <c r="AE18223">
        <v>5072.79</v>
      </c>
      <c r="AF18223" s="1">
        <v>42248</v>
      </c>
    </row>
    <row r="18224" spans="1:32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32</v>
      </c>
      <c r="G18224">
        <v>6.54E-2</v>
      </c>
      <c r="H18224">
        <v>306.68</v>
      </c>
      <c r="I18224" t="s">
        <v>68</v>
      </c>
      <c r="J18224" t="s">
        <v>98</v>
      </c>
      <c r="K18224" t="s">
        <v>13822</v>
      </c>
      <c r="L18224" t="s">
        <v>79</v>
      </c>
      <c r="M18224" t="s">
        <v>37</v>
      </c>
      <c r="N18224">
        <v>26400</v>
      </c>
      <c r="O18224" t="s">
        <v>38</v>
      </c>
      <c r="P18224" s="1">
        <v>40544</v>
      </c>
      <c r="Q18224">
        <v>2011</v>
      </c>
      <c r="R18224" t="s">
        <v>365</v>
      </c>
      <c r="S18224">
        <v>1096</v>
      </c>
      <c r="T18224">
        <v>37</v>
      </c>
      <c r="U18224" t="s">
        <v>40</v>
      </c>
      <c r="V18224" t="s">
        <v>185</v>
      </c>
      <c r="W18224" t="s">
        <v>42</v>
      </c>
      <c r="X18224">
        <v>2.1800000000000002</v>
      </c>
      <c r="Y18224">
        <v>2384</v>
      </c>
      <c r="Z18224">
        <v>0.14499999999999999</v>
      </c>
      <c r="AA18224">
        <v>11040.61483</v>
      </c>
      <c r="AB18224">
        <v>10000</v>
      </c>
      <c r="AC18224">
        <v>1040.6099999999999</v>
      </c>
      <c r="AD18224" s="1">
        <v>41640</v>
      </c>
      <c r="AE18224">
        <v>340.6</v>
      </c>
      <c r="AF18224" s="1">
        <v>41640</v>
      </c>
    </row>
    <row r="18225" spans="1:32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32</v>
      </c>
      <c r="G18225">
        <v>8.8800000000000004E-2</v>
      </c>
      <c r="H18225">
        <v>634.88</v>
      </c>
      <c r="I18225" t="s">
        <v>33</v>
      </c>
      <c r="J18225" t="s">
        <v>77</v>
      </c>
      <c r="K18225" t="s">
        <v>13823</v>
      </c>
      <c r="L18225" t="s">
        <v>129</v>
      </c>
      <c r="M18225" t="s">
        <v>37</v>
      </c>
      <c r="N18225">
        <v>75000</v>
      </c>
      <c r="O18225" t="s">
        <v>38</v>
      </c>
      <c r="P18225" s="1">
        <v>40513</v>
      </c>
      <c r="Q18225">
        <v>2010</v>
      </c>
      <c r="R18225" t="s">
        <v>90</v>
      </c>
      <c r="S18225">
        <v>1127</v>
      </c>
      <c r="T18225">
        <v>38</v>
      </c>
      <c r="U18225" t="s">
        <v>40</v>
      </c>
      <c r="V18225" t="s">
        <v>47</v>
      </c>
      <c r="W18225" t="s">
        <v>42</v>
      </c>
      <c r="X18225">
        <v>14.29</v>
      </c>
      <c r="Y18225">
        <v>28844</v>
      </c>
      <c r="Z18225">
        <v>0.755</v>
      </c>
      <c r="AA18225">
        <v>22856.029009999998</v>
      </c>
      <c r="AB18225">
        <v>20000</v>
      </c>
      <c r="AC18225">
        <v>2856.03</v>
      </c>
      <c r="AD18225" s="1">
        <v>41640</v>
      </c>
      <c r="AE18225">
        <v>646.54</v>
      </c>
      <c r="AF18225" s="1">
        <v>41852</v>
      </c>
    </row>
    <row r="18226" spans="1:32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32</v>
      </c>
      <c r="G18226">
        <v>0.1298</v>
      </c>
      <c r="H18226">
        <v>269.48</v>
      </c>
      <c r="I18226" t="s">
        <v>49</v>
      </c>
      <c r="J18226" t="s">
        <v>56</v>
      </c>
      <c r="K18226" t="s">
        <v>279</v>
      </c>
      <c r="L18226" t="s">
        <v>79</v>
      </c>
      <c r="M18226" t="s">
        <v>66</v>
      </c>
      <c r="N18226">
        <v>110000</v>
      </c>
      <c r="O18226" t="s">
        <v>1300</v>
      </c>
      <c r="P18226" s="1">
        <v>40513</v>
      </c>
      <c r="Q18226">
        <v>2010</v>
      </c>
      <c r="R18226" t="s">
        <v>90</v>
      </c>
      <c r="S18226">
        <v>821</v>
      </c>
      <c r="T18226">
        <v>27</v>
      </c>
      <c r="U18226" t="s">
        <v>40</v>
      </c>
      <c r="V18226" t="s">
        <v>41</v>
      </c>
      <c r="W18226" t="s">
        <v>113</v>
      </c>
      <c r="X18226">
        <v>8.9700000000000006</v>
      </c>
      <c r="Y18226">
        <v>9277</v>
      </c>
      <c r="Z18226">
        <v>0.53</v>
      </c>
      <c r="AA18226">
        <v>9562.8354409999993</v>
      </c>
      <c r="AB18226">
        <v>8000</v>
      </c>
      <c r="AC18226">
        <v>1547.84</v>
      </c>
      <c r="AD18226" s="1">
        <v>41334</v>
      </c>
      <c r="AE18226">
        <v>2815.61</v>
      </c>
      <c r="AF18226" s="1">
        <v>41974</v>
      </c>
    </row>
    <row r="18227" spans="1:32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32</v>
      </c>
      <c r="G18227">
        <v>5.79E-2</v>
      </c>
      <c r="H18227">
        <v>303.27</v>
      </c>
      <c r="I18227" t="s">
        <v>68</v>
      </c>
      <c r="J18227" t="s">
        <v>134</v>
      </c>
      <c r="K18227" t="s">
        <v>13824</v>
      </c>
      <c r="L18227" t="s">
        <v>52</v>
      </c>
      <c r="M18227" t="s">
        <v>66</v>
      </c>
      <c r="N18227">
        <v>55000</v>
      </c>
      <c r="O18227" t="s">
        <v>45</v>
      </c>
      <c r="P18227" s="1">
        <v>40513</v>
      </c>
      <c r="Q18227">
        <v>2010</v>
      </c>
      <c r="R18227" t="s">
        <v>90</v>
      </c>
      <c r="S18227">
        <v>578</v>
      </c>
      <c r="T18227">
        <v>19</v>
      </c>
      <c r="U18227" t="s">
        <v>75</v>
      </c>
      <c r="V18227" t="s">
        <v>109</v>
      </c>
      <c r="W18227" t="s">
        <v>153</v>
      </c>
      <c r="X18227">
        <v>14.03</v>
      </c>
      <c r="Y18227">
        <v>9991</v>
      </c>
      <c r="Z18227">
        <v>0.151</v>
      </c>
      <c r="AA18227">
        <v>5458.16</v>
      </c>
      <c r="AB18227">
        <v>4773.46</v>
      </c>
      <c r="AC18227">
        <v>673.88</v>
      </c>
      <c r="AD18227" s="1">
        <v>41091</v>
      </c>
      <c r="AE18227">
        <v>303.27</v>
      </c>
      <c r="AF18227" s="1">
        <v>42491</v>
      </c>
    </row>
    <row r="18228" spans="1:32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32</v>
      </c>
      <c r="G18228">
        <v>6.54E-2</v>
      </c>
      <c r="H18228">
        <v>46.01</v>
      </c>
      <c r="I18228" t="s">
        <v>68</v>
      </c>
      <c r="J18228" t="s">
        <v>98</v>
      </c>
      <c r="K18228" t="s">
        <v>13825</v>
      </c>
      <c r="L18228" t="s">
        <v>36</v>
      </c>
      <c r="M18228" t="s">
        <v>66</v>
      </c>
      <c r="N18228">
        <v>61800</v>
      </c>
      <c r="O18228" t="s">
        <v>45</v>
      </c>
      <c r="P18228" s="1">
        <v>40513</v>
      </c>
      <c r="Q18228">
        <v>2010</v>
      </c>
      <c r="R18228" t="s">
        <v>90</v>
      </c>
      <c r="S18228">
        <v>1127</v>
      </c>
      <c r="T18228">
        <v>38</v>
      </c>
      <c r="U18228" t="s">
        <v>40</v>
      </c>
      <c r="V18228" t="s">
        <v>47</v>
      </c>
      <c r="W18228" t="s">
        <v>130</v>
      </c>
      <c r="X18228">
        <v>20.059999999999999</v>
      </c>
      <c r="Y18228">
        <v>17150</v>
      </c>
      <c r="Z18228">
        <v>0.46500000000000002</v>
      </c>
      <c r="AA18228">
        <v>1656.0817790000001</v>
      </c>
      <c r="AB18228">
        <v>1500</v>
      </c>
      <c r="AC18228">
        <v>156.08000000000001</v>
      </c>
      <c r="AD18228" s="1">
        <v>41640</v>
      </c>
      <c r="AE18228">
        <v>50.82</v>
      </c>
      <c r="AF18228" s="1">
        <v>42491</v>
      </c>
    </row>
    <row r="18229" spans="1:32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92</v>
      </c>
      <c r="G18229">
        <v>0.1706</v>
      </c>
      <c r="H18229">
        <v>491.48</v>
      </c>
      <c r="I18229" t="s">
        <v>116</v>
      </c>
      <c r="J18229" t="s">
        <v>117</v>
      </c>
      <c r="K18229" t="s">
        <v>688</v>
      </c>
      <c r="L18229" t="s">
        <v>52</v>
      </c>
      <c r="M18229" t="s">
        <v>66</v>
      </c>
      <c r="N18229">
        <v>60000</v>
      </c>
      <c r="O18229" t="s">
        <v>38</v>
      </c>
      <c r="P18229" s="1">
        <v>40544</v>
      </c>
      <c r="Q18229">
        <v>2011</v>
      </c>
      <c r="R18229" t="s">
        <v>365</v>
      </c>
      <c r="S18229">
        <v>1461</v>
      </c>
      <c r="T18229">
        <v>49</v>
      </c>
      <c r="U18229" t="s">
        <v>40</v>
      </c>
      <c r="V18229" t="s">
        <v>41</v>
      </c>
      <c r="W18229" t="s">
        <v>60</v>
      </c>
      <c r="X18229">
        <v>20.78</v>
      </c>
      <c r="Y18229">
        <v>14008</v>
      </c>
      <c r="Z18229">
        <v>0.57399999999999995</v>
      </c>
      <c r="AA18229">
        <v>29008.566330000001</v>
      </c>
      <c r="AB18229">
        <v>19750</v>
      </c>
      <c r="AC18229">
        <v>9234</v>
      </c>
      <c r="AD18229" s="1">
        <v>42005</v>
      </c>
      <c r="AE18229">
        <v>6427.58</v>
      </c>
      <c r="AF18229" s="1">
        <v>42005</v>
      </c>
    </row>
    <row r="18230" spans="1:32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32</v>
      </c>
      <c r="G18230">
        <v>6.9199999999999998E-2</v>
      </c>
      <c r="H18230">
        <v>154.21</v>
      </c>
      <c r="I18230" t="s">
        <v>68</v>
      </c>
      <c r="J18230" t="s">
        <v>101</v>
      </c>
      <c r="K18230" t="s">
        <v>13826</v>
      </c>
      <c r="L18230" t="s">
        <v>79</v>
      </c>
      <c r="M18230" t="s">
        <v>37</v>
      </c>
      <c r="N18230">
        <v>25000</v>
      </c>
      <c r="O18230" t="s">
        <v>38</v>
      </c>
      <c r="P18230" s="1">
        <v>40544</v>
      </c>
      <c r="Q18230">
        <v>2011</v>
      </c>
      <c r="R18230" t="s">
        <v>365</v>
      </c>
      <c r="S18230">
        <v>1096</v>
      </c>
      <c r="T18230">
        <v>37</v>
      </c>
      <c r="U18230" t="s">
        <v>40</v>
      </c>
      <c r="V18230" t="s">
        <v>148</v>
      </c>
      <c r="W18230" t="s">
        <v>121</v>
      </c>
      <c r="X18230">
        <v>18.53</v>
      </c>
      <c r="Y18230">
        <v>3808</v>
      </c>
      <c r="Z18230">
        <v>9.4E-2</v>
      </c>
      <c r="AA18230">
        <v>5551.9731229999998</v>
      </c>
      <c r="AB18230">
        <v>5000</v>
      </c>
      <c r="AC18230">
        <v>551.97</v>
      </c>
      <c r="AD18230" s="1">
        <v>41640</v>
      </c>
      <c r="AE18230">
        <v>159.9</v>
      </c>
      <c r="AF18230" s="1">
        <v>41791</v>
      </c>
    </row>
    <row r="18231" spans="1:32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92</v>
      </c>
      <c r="G18231">
        <v>0.16689999999999999</v>
      </c>
      <c r="H18231">
        <v>246.87</v>
      </c>
      <c r="I18231" t="s">
        <v>116</v>
      </c>
      <c r="J18231" t="s">
        <v>369</v>
      </c>
      <c r="K18231" t="s">
        <v>8833</v>
      </c>
      <c r="L18231" t="s">
        <v>63</v>
      </c>
      <c r="M18231" t="s">
        <v>66</v>
      </c>
      <c r="N18231">
        <v>48000</v>
      </c>
      <c r="O18231" t="s">
        <v>38</v>
      </c>
      <c r="P18231" s="1">
        <v>40513</v>
      </c>
      <c r="Q18231">
        <v>2010</v>
      </c>
      <c r="R18231" t="s">
        <v>90</v>
      </c>
      <c r="S18231">
        <v>1582</v>
      </c>
      <c r="T18231">
        <v>53</v>
      </c>
      <c r="U18231" t="s">
        <v>40</v>
      </c>
      <c r="V18231" t="s">
        <v>47</v>
      </c>
      <c r="W18231" t="s">
        <v>153</v>
      </c>
      <c r="X18231">
        <v>23.65</v>
      </c>
      <c r="Y18231">
        <v>7394</v>
      </c>
      <c r="Z18231">
        <v>0.76200000000000001</v>
      </c>
      <c r="AA18231">
        <v>14679.98</v>
      </c>
      <c r="AB18231">
        <v>10000</v>
      </c>
      <c r="AC18231">
        <v>4679.9799999999996</v>
      </c>
      <c r="AD18231" s="1">
        <v>42095</v>
      </c>
      <c r="AE18231">
        <v>2351.56</v>
      </c>
      <c r="AF18231" s="1">
        <v>42370</v>
      </c>
    </row>
    <row r="18232" spans="1:32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32</v>
      </c>
      <c r="G18232">
        <v>8.8800000000000004E-2</v>
      </c>
      <c r="H18232">
        <v>203.17</v>
      </c>
      <c r="I18232" t="s">
        <v>33</v>
      </c>
      <c r="J18232" t="s">
        <v>77</v>
      </c>
      <c r="K18232" t="s">
        <v>688</v>
      </c>
      <c r="L18232" t="s">
        <v>129</v>
      </c>
      <c r="M18232" t="s">
        <v>53</v>
      </c>
      <c r="N18232">
        <v>24000</v>
      </c>
      <c r="O18232" t="s">
        <v>38</v>
      </c>
      <c r="P18232" s="1">
        <v>40513</v>
      </c>
      <c r="Q18232">
        <v>2010</v>
      </c>
      <c r="R18232" t="s">
        <v>90</v>
      </c>
      <c r="S18232">
        <v>1066</v>
      </c>
      <c r="T18232">
        <v>36</v>
      </c>
      <c r="U18232" t="s">
        <v>40</v>
      </c>
      <c r="V18232" t="s">
        <v>148</v>
      </c>
      <c r="W18232" t="s">
        <v>410</v>
      </c>
      <c r="X18232">
        <v>5.25</v>
      </c>
      <c r="Y18232">
        <v>3903</v>
      </c>
      <c r="Z18232">
        <v>0.124</v>
      </c>
      <c r="AA18232">
        <v>7309.7064309999996</v>
      </c>
      <c r="AB18232">
        <v>6400</v>
      </c>
      <c r="AC18232">
        <v>909.71</v>
      </c>
      <c r="AD18232" s="1">
        <v>41579</v>
      </c>
      <c r="AE18232">
        <v>616.04</v>
      </c>
      <c r="AF18232" s="1">
        <v>41579</v>
      </c>
    </row>
    <row r="18233" spans="1:32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32</v>
      </c>
      <c r="G18233">
        <v>5.79E-2</v>
      </c>
      <c r="H18233">
        <v>121.31</v>
      </c>
      <c r="I18233" t="s">
        <v>68</v>
      </c>
      <c r="J18233" t="s">
        <v>134</v>
      </c>
      <c r="K18233" t="s">
        <v>13827</v>
      </c>
      <c r="L18233" t="s">
        <v>63</v>
      </c>
      <c r="M18233" t="s">
        <v>66</v>
      </c>
      <c r="N18233">
        <v>51540</v>
      </c>
      <c r="O18233" t="s">
        <v>45</v>
      </c>
      <c r="P18233" s="1">
        <v>40513</v>
      </c>
      <c r="Q18233">
        <v>2010</v>
      </c>
      <c r="R18233" t="s">
        <v>90</v>
      </c>
      <c r="S18233">
        <v>1127</v>
      </c>
      <c r="T18233">
        <v>38</v>
      </c>
      <c r="U18233" t="s">
        <v>40</v>
      </c>
      <c r="V18233" t="s">
        <v>41</v>
      </c>
      <c r="W18233" t="s">
        <v>533</v>
      </c>
      <c r="X18233">
        <v>16.27</v>
      </c>
      <c r="Y18233">
        <v>14799</v>
      </c>
      <c r="Z18233">
        <v>0.42499999999999999</v>
      </c>
      <c r="AA18233">
        <v>4367.1461909999998</v>
      </c>
      <c r="AB18233">
        <v>4000</v>
      </c>
      <c r="AC18233">
        <v>367.15</v>
      </c>
      <c r="AD18233" s="1">
        <v>41640</v>
      </c>
      <c r="AE18233">
        <v>142.33000000000001</v>
      </c>
      <c r="AF18233" s="1">
        <v>42491</v>
      </c>
    </row>
    <row r="18234" spans="1:32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32</v>
      </c>
      <c r="G18234">
        <v>9.9900000000000003E-2</v>
      </c>
      <c r="H18234">
        <v>225.84</v>
      </c>
      <c r="I18234" t="s">
        <v>33</v>
      </c>
      <c r="J18234" t="s">
        <v>34</v>
      </c>
      <c r="K18234" t="s">
        <v>13828</v>
      </c>
      <c r="L18234" t="s">
        <v>119</v>
      </c>
      <c r="M18234" t="s">
        <v>37</v>
      </c>
      <c r="N18234">
        <v>37000</v>
      </c>
      <c r="O18234" t="s">
        <v>45</v>
      </c>
      <c r="P18234" s="1">
        <v>40513</v>
      </c>
      <c r="Q18234">
        <v>2010</v>
      </c>
      <c r="R18234" t="s">
        <v>90</v>
      </c>
      <c r="S18234">
        <v>1127</v>
      </c>
      <c r="T18234">
        <v>38</v>
      </c>
      <c r="U18234" t="s">
        <v>40</v>
      </c>
      <c r="V18234" t="s">
        <v>148</v>
      </c>
      <c r="W18234" t="s">
        <v>113</v>
      </c>
      <c r="X18234">
        <v>23.77</v>
      </c>
      <c r="Y18234">
        <v>16321</v>
      </c>
      <c r="Z18234">
        <v>0.71299999999999997</v>
      </c>
      <c r="AA18234">
        <v>8130.5518629999997</v>
      </c>
      <c r="AB18234">
        <v>7000</v>
      </c>
      <c r="AC18234">
        <v>1130.55</v>
      </c>
      <c r="AD18234" s="1">
        <v>41640</v>
      </c>
      <c r="AE18234">
        <v>241.32</v>
      </c>
      <c r="AF18234" s="1">
        <v>41640</v>
      </c>
    </row>
    <row r="18235" spans="1:32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32</v>
      </c>
      <c r="G18235">
        <v>0.1595</v>
      </c>
      <c r="H18235">
        <v>878.31</v>
      </c>
      <c r="I18235" t="s">
        <v>116</v>
      </c>
      <c r="J18235" t="s">
        <v>174</v>
      </c>
      <c r="K18235" t="s">
        <v>13829</v>
      </c>
      <c r="L18235" t="s">
        <v>129</v>
      </c>
      <c r="M18235" t="s">
        <v>66</v>
      </c>
      <c r="N18235">
        <v>140000</v>
      </c>
      <c r="O18235" t="s">
        <v>38</v>
      </c>
      <c r="P18235" s="1">
        <v>40544</v>
      </c>
      <c r="Q18235">
        <v>2011</v>
      </c>
      <c r="R18235" t="s">
        <v>365</v>
      </c>
      <c r="S18235">
        <v>181</v>
      </c>
      <c r="T18235">
        <v>6</v>
      </c>
      <c r="U18235" t="s">
        <v>40</v>
      </c>
      <c r="V18235" t="s">
        <v>41</v>
      </c>
      <c r="W18235" t="s">
        <v>113</v>
      </c>
      <c r="X18235">
        <v>10.19</v>
      </c>
      <c r="Y18235">
        <v>26224</v>
      </c>
      <c r="Z18235">
        <v>0.68600000000000005</v>
      </c>
      <c r="AA18235">
        <v>26722.392520000001</v>
      </c>
      <c r="AB18235">
        <v>25000</v>
      </c>
      <c r="AC18235">
        <v>1722.39</v>
      </c>
      <c r="AD18235" s="1">
        <v>40725</v>
      </c>
      <c r="AE18235">
        <v>16344.81</v>
      </c>
      <c r="AF18235" s="1">
        <v>40725</v>
      </c>
    </row>
    <row r="18236" spans="1:32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32</v>
      </c>
      <c r="G18236">
        <v>0.13059999999999999</v>
      </c>
      <c r="H18236">
        <v>188.85</v>
      </c>
      <c r="I18236" t="s">
        <v>49</v>
      </c>
      <c r="J18236" t="s">
        <v>50</v>
      </c>
      <c r="K18236" t="s">
        <v>13830</v>
      </c>
      <c r="L18236" t="s">
        <v>74</v>
      </c>
      <c r="M18236" t="s">
        <v>37</v>
      </c>
      <c r="N18236">
        <v>36000</v>
      </c>
      <c r="O18236" t="s">
        <v>45</v>
      </c>
      <c r="P18236" s="1">
        <v>40544</v>
      </c>
      <c r="Q18236">
        <v>2011</v>
      </c>
      <c r="R18236" t="s">
        <v>365</v>
      </c>
      <c r="S18236">
        <v>1127</v>
      </c>
      <c r="T18236">
        <v>38</v>
      </c>
      <c r="U18236" t="s">
        <v>40</v>
      </c>
      <c r="V18236" t="s">
        <v>41</v>
      </c>
      <c r="W18236" t="s">
        <v>130</v>
      </c>
      <c r="X18236">
        <v>14.63</v>
      </c>
      <c r="Y18236">
        <v>5524</v>
      </c>
      <c r="Z18236">
        <v>0.46</v>
      </c>
      <c r="AA18236">
        <v>6799.3314760000003</v>
      </c>
      <c r="AB18236">
        <v>5600</v>
      </c>
      <c r="AC18236">
        <v>1199.33</v>
      </c>
      <c r="AD18236" s="1">
        <v>41671</v>
      </c>
      <c r="AE18236">
        <v>201.69</v>
      </c>
      <c r="AF18236" s="1">
        <v>42491</v>
      </c>
    </row>
    <row r="18237" spans="1:32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92</v>
      </c>
      <c r="G18237">
        <v>0.14460000000000001</v>
      </c>
      <c r="H18237">
        <v>526.57000000000005</v>
      </c>
      <c r="I18237" t="s">
        <v>71</v>
      </c>
      <c r="J18237" t="s">
        <v>72</v>
      </c>
      <c r="K18237" t="s">
        <v>10248</v>
      </c>
      <c r="L18237" t="s">
        <v>129</v>
      </c>
      <c r="M18237" t="s">
        <v>66</v>
      </c>
      <c r="N18237">
        <v>70000</v>
      </c>
      <c r="O18237" t="s">
        <v>1300</v>
      </c>
      <c r="P18237" s="1">
        <v>40513</v>
      </c>
      <c r="Q18237">
        <v>2010</v>
      </c>
      <c r="R18237" t="s">
        <v>90</v>
      </c>
      <c r="S18237">
        <v>1035</v>
      </c>
      <c r="T18237">
        <v>34</v>
      </c>
      <c r="U18237" t="s">
        <v>40</v>
      </c>
      <c r="V18237" t="s">
        <v>41</v>
      </c>
      <c r="W18237" t="s">
        <v>153</v>
      </c>
      <c r="X18237">
        <v>9</v>
      </c>
      <c r="Y18237">
        <v>14825</v>
      </c>
      <c r="Z18237">
        <v>0.92700000000000005</v>
      </c>
      <c r="AA18237">
        <v>29451.651249999999</v>
      </c>
      <c r="AB18237">
        <v>22399.99</v>
      </c>
      <c r="AC18237">
        <v>7051.67</v>
      </c>
      <c r="AD18237" s="1">
        <v>41548</v>
      </c>
      <c r="AE18237">
        <v>12613.1</v>
      </c>
      <c r="AF18237" s="1">
        <v>41548</v>
      </c>
    </row>
    <row r="18238" spans="1:32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92</v>
      </c>
      <c r="G18238">
        <v>0.16320000000000001</v>
      </c>
      <c r="H18238">
        <v>612.22</v>
      </c>
      <c r="I18238" t="s">
        <v>116</v>
      </c>
      <c r="J18238" t="s">
        <v>136</v>
      </c>
      <c r="K18238" t="s">
        <v>3551</v>
      </c>
      <c r="L18238" t="s">
        <v>129</v>
      </c>
      <c r="M18238" t="s">
        <v>66</v>
      </c>
      <c r="N18238">
        <v>200004</v>
      </c>
      <c r="O18238" t="s">
        <v>45</v>
      </c>
      <c r="P18238" s="1">
        <v>40544</v>
      </c>
      <c r="Q18238">
        <v>2011</v>
      </c>
      <c r="R18238" t="s">
        <v>365</v>
      </c>
      <c r="S18238">
        <v>1339</v>
      </c>
      <c r="T18238">
        <v>45</v>
      </c>
      <c r="U18238" t="s">
        <v>40</v>
      </c>
      <c r="V18238" t="s">
        <v>41</v>
      </c>
      <c r="W18238" t="s">
        <v>42</v>
      </c>
      <c r="X18238">
        <v>21.08</v>
      </c>
      <c r="Y18238">
        <v>99366</v>
      </c>
      <c r="Z18238">
        <v>0.80500000000000005</v>
      </c>
      <c r="AA18238">
        <v>35686.858849999997</v>
      </c>
      <c r="AB18238">
        <v>25000</v>
      </c>
      <c r="AC18238">
        <v>10686.86</v>
      </c>
      <c r="AD18238" s="1">
        <v>41883</v>
      </c>
      <c r="AE18238">
        <v>9380.32</v>
      </c>
      <c r="AF18238" s="1">
        <v>42491</v>
      </c>
    </row>
    <row r="18239" spans="1:32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32</v>
      </c>
      <c r="G18239">
        <v>6.54E-2</v>
      </c>
      <c r="H18239">
        <v>245.34</v>
      </c>
      <c r="I18239" t="s">
        <v>68</v>
      </c>
      <c r="J18239" t="s">
        <v>98</v>
      </c>
      <c r="K18239" t="s">
        <v>13831</v>
      </c>
      <c r="L18239" t="s">
        <v>103</v>
      </c>
      <c r="M18239" t="s">
        <v>37</v>
      </c>
      <c r="N18239">
        <v>35004</v>
      </c>
      <c r="O18239" t="s">
        <v>45</v>
      </c>
      <c r="P18239" s="1">
        <v>40544</v>
      </c>
      <c r="Q18239">
        <v>2011</v>
      </c>
      <c r="R18239" t="s">
        <v>365</v>
      </c>
      <c r="S18239">
        <v>517</v>
      </c>
      <c r="T18239">
        <v>17</v>
      </c>
      <c r="U18239" t="s">
        <v>40</v>
      </c>
      <c r="V18239" t="s">
        <v>41</v>
      </c>
      <c r="W18239" t="s">
        <v>130</v>
      </c>
      <c r="X18239">
        <v>5.31</v>
      </c>
      <c r="Y18239">
        <v>6167</v>
      </c>
      <c r="Z18239">
        <v>0.36099999999999999</v>
      </c>
      <c r="AA18239">
        <v>8588.7294910000001</v>
      </c>
      <c r="AB18239">
        <v>8000</v>
      </c>
      <c r="AC18239">
        <v>588.73</v>
      </c>
      <c r="AD18239" s="1">
        <v>41061</v>
      </c>
      <c r="AE18239">
        <v>4678.2299999999996</v>
      </c>
      <c r="AF18239" s="1">
        <v>41609</v>
      </c>
    </row>
    <row r="18240" spans="1:32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32</v>
      </c>
      <c r="G18240">
        <v>5.4199999999999998E-2</v>
      </c>
      <c r="H18240">
        <v>180.96</v>
      </c>
      <c r="I18240" t="s">
        <v>68</v>
      </c>
      <c r="J18240" t="s">
        <v>218</v>
      </c>
      <c r="K18240" t="s">
        <v>12632</v>
      </c>
      <c r="L18240" t="s">
        <v>52</v>
      </c>
      <c r="M18240" t="s">
        <v>66</v>
      </c>
      <c r="N18240">
        <v>90000</v>
      </c>
      <c r="O18240" t="s">
        <v>45</v>
      </c>
      <c r="P18240" s="1">
        <v>40544</v>
      </c>
      <c r="Q18240">
        <v>2011</v>
      </c>
      <c r="R18240" t="s">
        <v>365</v>
      </c>
      <c r="S18240">
        <v>1096</v>
      </c>
      <c r="T18240">
        <v>37</v>
      </c>
      <c r="U18240" t="s">
        <v>40</v>
      </c>
      <c r="V18240" t="s">
        <v>41</v>
      </c>
      <c r="W18240" t="s">
        <v>153</v>
      </c>
      <c r="X18240">
        <v>16.59</v>
      </c>
      <c r="Y18240">
        <v>11345</v>
      </c>
      <c r="Z18240">
        <v>0.17</v>
      </c>
      <c r="AA18240">
        <v>6515.3674039999996</v>
      </c>
      <c r="AB18240">
        <v>6000</v>
      </c>
      <c r="AC18240">
        <v>515.37</v>
      </c>
      <c r="AD18240" s="1">
        <v>41640</v>
      </c>
      <c r="AE18240">
        <v>201.3</v>
      </c>
      <c r="AF18240" s="1">
        <v>42491</v>
      </c>
    </row>
    <row r="18241" spans="1:32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32</v>
      </c>
      <c r="G18241">
        <v>6.54E-2</v>
      </c>
      <c r="H18241">
        <v>352.68</v>
      </c>
      <c r="I18241" t="s">
        <v>68</v>
      </c>
      <c r="J18241" t="s">
        <v>98</v>
      </c>
      <c r="K18241" t="s">
        <v>13832</v>
      </c>
      <c r="L18241" t="s">
        <v>63</v>
      </c>
      <c r="M18241" t="s">
        <v>37</v>
      </c>
      <c r="N18241">
        <v>68298</v>
      </c>
      <c r="O18241" t="s">
        <v>45</v>
      </c>
      <c r="P18241" s="1">
        <v>40513</v>
      </c>
      <c r="Q18241">
        <v>2010</v>
      </c>
      <c r="R18241" t="s">
        <v>90</v>
      </c>
      <c r="S18241">
        <v>1127</v>
      </c>
      <c r="T18241">
        <v>38</v>
      </c>
      <c r="U18241" t="s">
        <v>40</v>
      </c>
      <c r="V18241" t="s">
        <v>47</v>
      </c>
      <c r="W18241" t="s">
        <v>250</v>
      </c>
      <c r="X18241">
        <v>22.86</v>
      </c>
      <c r="Y18241">
        <v>13572</v>
      </c>
      <c r="Z18241">
        <v>0.57299999999999995</v>
      </c>
      <c r="AA18241">
        <v>12696.30796</v>
      </c>
      <c r="AB18241">
        <v>11500</v>
      </c>
      <c r="AC18241">
        <v>1196.31</v>
      </c>
      <c r="AD18241" s="1">
        <v>41640</v>
      </c>
      <c r="AE18241">
        <v>360.31</v>
      </c>
      <c r="AF18241" s="1">
        <v>42217</v>
      </c>
    </row>
    <row r="18242" spans="1:32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32</v>
      </c>
      <c r="G18242">
        <v>6.54E-2</v>
      </c>
      <c r="H18242">
        <v>383.35</v>
      </c>
      <c r="I18242" t="s">
        <v>68</v>
      </c>
      <c r="J18242" t="s">
        <v>98</v>
      </c>
      <c r="K18242" t="s">
        <v>13833</v>
      </c>
      <c r="L18242" t="s">
        <v>36</v>
      </c>
      <c r="M18242" t="s">
        <v>37</v>
      </c>
      <c r="N18242">
        <v>84000</v>
      </c>
      <c r="O18242" t="s">
        <v>1300</v>
      </c>
      <c r="P18242" s="1">
        <v>40544</v>
      </c>
      <c r="Q18242">
        <v>2011</v>
      </c>
      <c r="R18242" t="s">
        <v>365</v>
      </c>
      <c r="S18242">
        <v>974</v>
      </c>
      <c r="T18242">
        <v>32</v>
      </c>
      <c r="U18242" t="s">
        <v>40</v>
      </c>
      <c r="V18242" t="s">
        <v>41</v>
      </c>
      <c r="W18242" t="s">
        <v>42</v>
      </c>
      <c r="X18242">
        <v>9.6300000000000008</v>
      </c>
      <c r="Y18242">
        <v>12111</v>
      </c>
      <c r="Z18242">
        <v>0.80200000000000005</v>
      </c>
      <c r="AA18242">
        <v>13779.907370000001</v>
      </c>
      <c r="AB18242">
        <v>12500</v>
      </c>
      <c r="AC18242">
        <v>1279.9100000000001</v>
      </c>
      <c r="AD18242" s="1">
        <v>41518</v>
      </c>
      <c r="AE18242">
        <v>1912.33</v>
      </c>
      <c r="AF18242" s="1">
        <v>42491</v>
      </c>
    </row>
    <row r="18243" spans="1:32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92</v>
      </c>
      <c r="G18243">
        <v>0.1036</v>
      </c>
      <c r="H18243">
        <v>117.84</v>
      </c>
      <c r="I18243" t="s">
        <v>33</v>
      </c>
      <c r="J18243" t="s">
        <v>43</v>
      </c>
      <c r="K18243" t="s">
        <v>606</v>
      </c>
      <c r="L18243" t="s">
        <v>74</v>
      </c>
      <c r="M18243" t="s">
        <v>66</v>
      </c>
      <c r="N18243">
        <v>58000</v>
      </c>
      <c r="O18243" t="s">
        <v>38</v>
      </c>
      <c r="P18243" s="1">
        <v>40513</v>
      </c>
      <c r="Q18243">
        <v>2010</v>
      </c>
      <c r="R18243" t="s">
        <v>90</v>
      </c>
      <c r="S18243">
        <v>487</v>
      </c>
      <c r="T18243">
        <v>16</v>
      </c>
      <c r="U18243" t="s">
        <v>40</v>
      </c>
      <c r="V18243" t="s">
        <v>41</v>
      </c>
      <c r="W18243" t="s">
        <v>113</v>
      </c>
      <c r="X18243">
        <v>19.47</v>
      </c>
      <c r="Y18243">
        <v>1011</v>
      </c>
      <c r="Z18243">
        <v>0.24099999999999999</v>
      </c>
      <c r="AA18243">
        <v>6146.0226730000004</v>
      </c>
      <c r="AB18243">
        <v>5500</v>
      </c>
      <c r="AC18243">
        <v>646.02</v>
      </c>
      <c r="AD18243" s="1">
        <v>41000</v>
      </c>
      <c r="AE18243">
        <v>4502.6000000000004</v>
      </c>
      <c r="AF18243" s="1">
        <v>42491</v>
      </c>
    </row>
    <row r="18244" spans="1:32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32</v>
      </c>
      <c r="G18244">
        <v>6.54E-2</v>
      </c>
      <c r="H18244">
        <v>153.34</v>
      </c>
      <c r="I18244" t="s">
        <v>68</v>
      </c>
      <c r="J18244" t="s">
        <v>98</v>
      </c>
      <c r="K18244" t="s">
        <v>13834</v>
      </c>
      <c r="L18244" t="s">
        <v>52</v>
      </c>
      <c r="M18244" t="s">
        <v>66</v>
      </c>
      <c r="N18244">
        <v>72000</v>
      </c>
      <c r="O18244" t="s">
        <v>45</v>
      </c>
      <c r="P18244" s="1">
        <v>40544</v>
      </c>
      <c r="Q18244">
        <v>2011</v>
      </c>
      <c r="R18244" t="s">
        <v>365</v>
      </c>
      <c r="S18244">
        <v>943</v>
      </c>
      <c r="T18244">
        <v>31</v>
      </c>
      <c r="U18244" t="s">
        <v>40</v>
      </c>
      <c r="V18244" t="s">
        <v>109</v>
      </c>
      <c r="W18244" t="s">
        <v>76</v>
      </c>
      <c r="X18244">
        <v>0.98</v>
      </c>
      <c r="Y18244">
        <v>2525</v>
      </c>
      <c r="Z18244">
        <v>7.3999999999999996E-2</v>
      </c>
      <c r="AA18244">
        <v>5507.9126580000002</v>
      </c>
      <c r="AB18244">
        <v>5000</v>
      </c>
      <c r="AC18244">
        <v>507.91</v>
      </c>
      <c r="AD18244" s="1">
        <v>41487</v>
      </c>
      <c r="AE18244">
        <v>915.55</v>
      </c>
      <c r="AF18244" s="1">
        <v>41487</v>
      </c>
    </row>
    <row r="18245" spans="1:32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32</v>
      </c>
      <c r="G18245">
        <v>5.4199999999999998E-2</v>
      </c>
      <c r="H18245">
        <v>361.92</v>
      </c>
      <c r="I18245" t="s">
        <v>68</v>
      </c>
      <c r="J18245" t="s">
        <v>218</v>
      </c>
      <c r="K18245" t="s">
        <v>13835</v>
      </c>
      <c r="L18245" t="s">
        <v>52</v>
      </c>
      <c r="M18245" t="s">
        <v>66</v>
      </c>
      <c r="N18245">
        <v>50000</v>
      </c>
      <c r="O18245" t="s">
        <v>1300</v>
      </c>
      <c r="P18245" s="1">
        <v>40544</v>
      </c>
      <c r="Q18245">
        <v>2011</v>
      </c>
      <c r="R18245" t="s">
        <v>365</v>
      </c>
      <c r="S18245">
        <v>882</v>
      </c>
      <c r="T18245">
        <v>29</v>
      </c>
      <c r="U18245" t="s">
        <v>40</v>
      </c>
      <c r="V18245" t="s">
        <v>47</v>
      </c>
      <c r="W18245" t="s">
        <v>121</v>
      </c>
      <c r="X18245">
        <v>9.65</v>
      </c>
      <c r="Y18245">
        <v>20108</v>
      </c>
      <c r="Z18245">
        <v>0.52100000000000002</v>
      </c>
      <c r="AA18245">
        <v>12984.381369999999</v>
      </c>
      <c r="AB18245">
        <v>12000</v>
      </c>
      <c r="AC18245">
        <v>984.38</v>
      </c>
      <c r="AD18245" s="1">
        <v>41426</v>
      </c>
      <c r="AE18245">
        <v>2876.19</v>
      </c>
      <c r="AF18245" s="1">
        <v>42309</v>
      </c>
    </row>
    <row r="18246" spans="1:32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92</v>
      </c>
      <c r="G18246">
        <v>0.16320000000000001</v>
      </c>
      <c r="H18246">
        <v>195.91</v>
      </c>
      <c r="I18246" t="s">
        <v>116</v>
      </c>
      <c r="J18246" t="s">
        <v>136</v>
      </c>
      <c r="K18246" t="s">
        <v>13836</v>
      </c>
      <c r="L18246" t="s">
        <v>52</v>
      </c>
      <c r="M18246" t="s">
        <v>66</v>
      </c>
      <c r="N18246">
        <v>78000</v>
      </c>
      <c r="O18246" t="s">
        <v>1300</v>
      </c>
      <c r="P18246" s="1">
        <v>40544</v>
      </c>
      <c r="Q18246">
        <v>2011</v>
      </c>
      <c r="R18246" t="s">
        <v>365</v>
      </c>
      <c r="S18246">
        <v>486</v>
      </c>
      <c r="T18246">
        <v>16</v>
      </c>
      <c r="U18246" t="s">
        <v>40</v>
      </c>
      <c r="V18246" t="s">
        <v>85</v>
      </c>
      <c r="W18246" t="s">
        <v>533</v>
      </c>
      <c r="X18246">
        <v>9.08</v>
      </c>
      <c r="Y18246">
        <v>4432</v>
      </c>
      <c r="Z18246">
        <v>0.58299999999999996</v>
      </c>
      <c r="AA18246">
        <v>9589.2016870000007</v>
      </c>
      <c r="AB18246">
        <v>8000</v>
      </c>
      <c r="AC18246">
        <v>1589.2</v>
      </c>
      <c r="AD18246" s="1">
        <v>41030</v>
      </c>
      <c r="AE18246">
        <v>6652.76</v>
      </c>
      <c r="AF18246" s="1">
        <v>42217</v>
      </c>
    </row>
    <row r="18247" spans="1:32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32</v>
      </c>
      <c r="G18247">
        <v>5.79E-2</v>
      </c>
      <c r="H18247">
        <v>212.29</v>
      </c>
      <c r="I18247" t="s">
        <v>68</v>
      </c>
      <c r="J18247" t="s">
        <v>134</v>
      </c>
      <c r="K18247" t="s">
        <v>13837</v>
      </c>
      <c r="L18247" t="s">
        <v>129</v>
      </c>
      <c r="M18247" t="s">
        <v>66</v>
      </c>
      <c r="N18247">
        <v>61000</v>
      </c>
      <c r="O18247" t="s">
        <v>1300</v>
      </c>
      <c r="P18247" s="1">
        <v>40544</v>
      </c>
      <c r="Q18247">
        <v>2011</v>
      </c>
      <c r="R18247" t="s">
        <v>365</v>
      </c>
      <c r="S18247">
        <v>1096</v>
      </c>
      <c r="T18247">
        <v>37</v>
      </c>
      <c r="U18247" t="s">
        <v>40</v>
      </c>
      <c r="V18247" t="s">
        <v>109</v>
      </c>
      <c r="W18247" t="s">
        <v>163</v>
      </c>
      <c r="X18247">
        <v>7.26</v>
      </c>
      <c r="Y18247">
        <v>2054</v>
      </c>
      <c r="Z18247">
        <v>0.20300000000000001</v>
      </c>
      <c r="AA18247">
        <v>7642.5095229999997</v>
      </c>
      <c r="AB18247">
        <v>7000</v>
      </c>
      <c r="AC18247">
        <v>642.51</v>
      </c>
      <c r="AD18247" s="1">
        <v>41640</v>
      </c>
      <c r="AE18247">
        <v>247.72</v>
      </c>
      <c r="AF18247" s="1">
        <v>41852</v>
      </c>
    </row>
    <row r="18248" spans="1:32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92</v>
      </c>
      <c r="G18248">
        <v>0.13350000000000001</v>
      </c>
      <c r="H18248">
        <v>458.66</v>
      </c>
      <c r="I18248" t="s">
        <v>49</v>
      </c>
      <c r="J18248" t="s">
        <v>88</v>
      </c>
      <c r="K18248" t="s">
        <v>13838</v>
      </c>
      <c r="L18248" t="s">
        <v>58</v>
      </c>
      <c r="M18248" t="s">
        <v>66</v>
      </c>
      <c r="N18248">
        <v>43930</v>
      </c>
      <c r="O18248" t="s">
        <v>38</v>
      </c>
      <c r="P18248" s="1">
        <v>40544</v>
      </c>
      <c r="Q18248">
        <v>2011</v>
      </c>
      <c r="R18248" t="s">
        <v>365</v>
      </c>
      <c r="S18248">
        <v>1096</v>
      </c>
      <c r="T18248">
        <v>37</v>
      </c>
      <c r="U18248" t="s">
        <v>40</v>
      </c>
      <c r="V18248" t="s">
        <v>109</v>
      </c>
      <c r="W18248" t="s">
        <v>144</v>
      </c>
      <c r="X18248">
        <v>0</v>
      </c>
      <c r="Y18248">
        <v>0</v>
      </c>
      <c r="Z18248">
        <v>0</v>
      </c>
      <c r="AA18248">
        <v>26128.9699</v>
      </c>
      <c r="AB18248">
        <v>20000</v>
      </c>
      <c r="AC18248">
        <v>6128.97</v>
      </c>
      <c r="AD18248" s="1">
        <v>41640</v>
      </c>
      <c r="AE18248">
        <v>10118.700000000001</v>
      </c>
      <c r="AF18248" s="1">
        <v>41640</v>
      </c>
    </row>
    <row r="18249" spans="1:32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32</v>
      </c>
      <c r="G18249">
        <v>8.8800000000000004E-2</v>
      </c>
      <c r="H18249">
        <v>190.47</v>
      </c>
      <c r="I18249" t="s">
        <v>33</v>
      </c>
      <c r="J18249" t="s">
        <v>77</v>
      </c>
      <c r="K18249" t="s">
        <v>13839</v>
      </c>
      <c r="L18249" t="s">
        <v>79</v>
      </c>
      <c r="M18249" t="s">
        <v>66</v>
      </c>
      <c r="N18249">
        <v>53000</v>
      </c>
      <c r="O18249" t="s">
        <v>1300</v>
      </c>
      <c r="P18249" s="1">
        <v>40544</v>
      </c>
      <c r="Q18249">
        <v>2011</v>
      </c>
      <c r="R18249" t="s">
        <v>365</v>
      </c>
      <c r="S18249">
        <v>1035</v>
      </c>
      <c r="T18249">
        <v>34</v>
      </c>
      <c r="U18249" t="s">
        <v>75</v>
      </c>
      <c r="V18249" t="s">
        <v>298</v>
      </c>
      <c r="W18249" t="s">
        <v>1282</v>
      </c>
      <c r="X18249">
        <v>16.600000000000001</v>
      </c>
      <c r="Y18249">
        <v>3443</v>
      </c>
      <c r="Z18249">
        <v>0.153</v>
      </c>
      <c r="AA18249">
        <v>6475.98</v>
      </c>
      <c r="AB18249">
        <v>5608.45</v>
      </c>
      <c r="AC18249">
        <v>850.19</v>
      </c>
      <c r="AD18249" s="1">
        <v>41579</v>
      </c>
      <c r="AE18249">
        <v>190.47</v>
      </c>
      <c r="AF18249" s="1">
        <v>42491</v>
      </c>
    </row>
    <row r="18250" spans="1:32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92</v>
      </c>
      <c r="G18250">
        <v>0.14829999999999999</v>
      </c>
      <c r="H18250">
        <v>303.38</v>
      </c>
      <c r="I18250" t="s">
        <v>71</v>
      </c>
      <c r="J18250" t="s">
        <v>94</v>
      </c>
      <c r="K18250" t="s">
        <v>13840</v>
      </c>
      <c r="L18250" t="s">
        <v>36</v>
      </c>
      <c r="M18250" t="s">
        <v>37</v>
      </c>
      <c r="N18250">
        <v>75000</v>
      </c>
      <c r="O18250" t="s">
        <v>1300</v>
      </c>
      <c r="P18250" s="1">
        <v>40544</v>
      </c>
      <c r="Q18250">
        <v>2011</v>
      </c>
      <c r="R18250" t="s">
        <v>365</v>
      </c>
      <c r="S18250">
        <v>1642</v>
      </c>
      <c r="T18250">
        <v>55</v>
      </c>
      <c r="U18250" t="s">
        <v>40</v>
      </c>
      <c r="V18250" t="s">
        <v>112</v>
      </c>
      <c r="W18250" t="s">
        <v>113</v>
      </c>
      <c r="X18250">
        <v>12.43</v>
      </c>
      <c r="Y18250">
        <v>8078</v>
      </c>
      <c r="Z18250">
        <v>0.35</v>
      </c>
      <c r="AA18250">
        <v>18135.108179999999</v>
      </c>
      <c r="AB18250">
        <v>12799.99</v>
      </c>
      <c r="AC18250">
        <v>5335.12</v>
      </c>
      <c r="AD18250" s="1">
        <v>42186</v>
      </c>
      <c r="AE18250">
        <v>2067.5500000000002</v>
      </c>
      <c r="AF18250" s="1">
        <v>42186</v>
      </c>
    </row>
    <row r="18251" spans="1:32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92</v>
      </c>
      <c r="G18251">
        <v>9.6199999999999994E-2</v>
      </c>
      <c r="H18251">
        <v>196.92</v>
      </c>
      <c r="I18251" t="s">
        <v>33</v>
      </c>
      <c r="J18251" t="s">
        <v>61</v>
      </c>
      <c r="K18251" t="s">
        <v>2061</v>
      </c>
      <c r="L18251" t="s">
        <v>52</v>
      </c>
      <c r="M18251" t="s">
        <v>66</v>
      </c>
      <c r="N18251">
        <v>48500</v>
      </c>
      <c r="O18251" t="s">
        <v>38</v>
      </c>
      <c r="P18251" s="1">
        <v>40544</v>
      </c>
      <c r="Q18251">
        <v>2011</v>
      </c>
      <c r="R18251" t="s">
        <v>365</v>
      </c>
      <c r="S18251">
        <v>943</v>
      </c>
      <c r="T18251">
        <v>31</v>
      </c>
      <c r="U18251" t="s">
        <v>40</v>
      </c>
      <c r="V18251" t="s">
        <v>41</v>
      </c>
      <c r="W18251" t="s">
        <v>121</v>
      </c>
      <c r="X18251">
        <v>23.68</v>
      </c>
      <c r="Y18251">
        <v>45790</v>
      </c>
      <c r="Z18251">
        <v>0.69299999999999995</v>
      </c>
      <c r="AA18251">
        <v>11181.89265</v>
      </c>
      <c r="AB18251">
        <v>9350</v>
      </c>
      <c r="AC18251">
        <v>1831.89</v>
      </c>
      <c r="AD18251" s="1">
        <v>41487</v>
      </c>
      <c r="AE18251">
        <v>5284.56</v>
      </c>
      <c r="AF18251" s="1">
        <v>42095</v>
      </c>
    </row>
    <row r="18252" spans="1:32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32</v>
      </c>
      <c r="G18252">
        <v>0.16689999999999999</v>
      </c>
      <c r="H18252">
        <v>88.75</v>
      </c>
      <c r="I18252" t="s">
        <v>116</v>
      </c>
      <c r="J18252" t="s">
        <v>369</v>
      </c>
      <c r="K18252" t="s">
        <v>13841</v>
      </c>
      <c r="L18252" t="s">
        <v>147</v>
      </c>
      <c r="M18252" t="s">
        <v>37</v>
      </c>
      <c r="N18252">
        <v>27024</v>
      </c>
      <c r="O18252" t="s">
        <v>38</v>
      </c>
      <c r="P18252" s="1">
        <v>40513</v>
      </c>
      <c r="Q18252">
        <v>2010</v>
      </c>
      <c r="R18252" t="s">
        <v>90</v>
      </c>
      <c r="S18252">
        <v>1127</v>
      </c>
      <c r="T18252">
        <v>38</v>
      </c>
      <c r="U18252" t="s">
        <v>40</v>
      </c>
      <c r="V18252" t="s">
        <v>41</v>
      </c>
      <c r="W18252" t="s">
        <v>42</v>
      </c>
      <c r="X18252">
        <v>5.24</v>
      </c>
      <c r="Y18252">
        <v>0</v>
      </c>
      <c r="Z18252">
        <v>0.48832152418887242</v>
      </c>
      <c r="AA18252">
        <v>3197.3426509999999</v>
      </c>
      <c r="AB18252">
        <v>2500</v>
      </c>
      <c r="AC18252">
        <v>697.34</v>
      </c>
      <c r="AD18252" s="1">
        <v>41640</v>
      </c>
      <c r="AE18252">
        <v>99.82</v>
      </c>
      <c r="AF18252" s="1">
        <v>41671</v>
      </c>
    </row>
    <row r="18253" spans="1:32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32</v>
      </c>
      <c r="G18253">
        <v>8.8800000000000004E-2</v>
      </c>
      <c r="H18253">
        <v>163.49</v>
      </c>
      <c r="I18253" t="s">
        <v>33</v>
      </c>
      <c r="J18253" t="s">
        <v>77</v>
      </c>
      <c r="K18253" t="s">
        <v>13842</v>
      </c>
      <c r="L18253" t="s">
        <v>129</v>
      </c>
      <c r="M18253" t="s">
        <v>66</v>
      </c>
      <c r="N18253">
        <v>50000</v>
      </c>
      <c r="O18253" t="s">
        <v>1300</v>
      </c>
      <c r="P18253" s="1">
        <v>40544</v>
      </c>
      <c r="Q18253">
        <v>2011</v>
      </c>
      <c r="R18253" t="s">
        <v>365</v>
      </c>
      <c r="S18253">
        <v>1096</v>
      </c>
      <c r="T18253">
        <v>37</v>
      </c>
      <c r="U18253" t="s">
        <v>40</v>
      </c>
      <c r="V18253" t="s">
        <v>41</v>
      </c>
      <c r="W18253" t="s">
        <v>105</v>
      </c>
      <c r="X18253">
        <v>7.32</v>
      </c>
      <c r="Y18253">
        <v>4899</v>
      </c>
      <c r="Z18253">
        <v>0.68</v>
      </c>
      <c r="AA18253">
        <v>5885.848054</v>
      </c>
      <c r="AB18253">
        <v>5150</v>
      </c>
      <c r="AC18253">
        <v>735.85</v>
      </c>
      <c r="AD18253" s="1">
        <v>41640</v>
      </c>
      <c r="AE18253">
        <v>175.54</v>
      </c>
      <c r="AF18253" s="1">
        <v>41640</v>
      </c>
    </row>
    <row r="18254" spans="1:32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32</v>
      </c>
      <c r="G18254">
        <v>0.12609999999999999</v>
      </c>
      <c r="H18254">
        <v>268.06</v>
      </c>
      <c r="I18254" t="s">
        <v>49</v>
      </c>
      <c r="J18254" t="s">
        <v>50</v>
      </c>
      <c r="K18254" t="s">
        <v>13843</v>
      </c>
      <c r="L18254" t="s">
        <v>36</v>
      </c>
      <c r="M18254" t="s">
        <v>37</v>
      </c>
      <c r="N18254">
        <v>95004</v>
      </c>
      <c r="O18254" t="s">
        <v>38</v>
      </c>
      <c r="P18254" s="1">
        <v>40544</v>
      </c>
      <c r="Q18254">
        <v>2011</v>
      </c>
      <c r="R18254" t="s">
        <v>365</v>
      </c>
      <c r="S18254">
        <v>609</v>
      </c>
      <c r="T18254">
        <v>20</v>
      </c>
      <c r="U18254" t="s">
        <v>40</v>
      </c>
      <c r="V18254" t="s">
        <v>41</v>
      </c>
      <c r="W18254" t="s">
        <v>130</v>
      </c>
      <c r="X18254">
        <v>14.29</v>
      </c>
      <c r="Y18254">
        <v>45705</v>
      </c>
      <c r="Z18254">
        <v>0.73499999999999999</v>
      </c>
      <c r="AA18254">
        <v>9289.7432489999992</v>
      </c>
      <c r="AB18254">
        <v>8000</v>
      </c>
      <c r="AC18254">
        <v>1289.74</v>
      </c>
      <c r="AD18254" s="1">
        <v>41153</v>
      </c>
      <c r="AE18254">
        <v>4212.7299999999996</v>
      </c>
      <c r="AF18254" s="1">
        <v>42491</v>
      </c>
    </row>
    <row r="18255" spans="1:32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32</v>
      </c>
      <c r="G18255">
        <v>6.54E-2</v>
      </c>
      <c r="H18255">
        <v>582.67999999999995</v>
      </c>
      <c r="I18255" t="s">
        <v>68</v>
      </c>
      <c r="J18255" t="s">
        <v>98</v>
      </c>
      <c r="K18255" t="s">
        <v>13844</v>
      </c>
      <c r="L18255" t="s">
        <v>36</v>
      </c>
      <c r="M18255" t="s">
        <v>37</v>
      </c>
      <c r="N18255">
        <v>71000</v>
      </c>
      <c r="O18255" t="s">
        <v>38</v>
      </c>
      <c r="P18255" s="1">
        <v>40544</v>
      </c>
      <c r="Q18255">
        <v>2011</v>
      </c>
      <c r="R18255" t="s">
        <v>365</v>
      </c>
      <c r="S18255">
        <v>486</v>
      </c>
      <c r="T18255">
        <v>16</v>
      </c>
      <c r="U18255" t="s">
        <v>40</v>
      </c>
      <c r="V18255" t="s">
        <v>298</v>
      </c>
      <c r="W18255" t="s">
        <v>42</v>
      </c>
      <c r="X18255">
        <v>2.21</v>
      </c>
      <c r="Y18255">
        <v>9764</v>
      </c>
      <c r="Z18255">
        <v>0.26900000000000002</v>
      </c>
      <c r="AA18255">
        <v>20301.528050000001</v>
      </c>
      <c r="AB18255">
        <v>19000</v>
      </c>
      <c r="AC18255">
        <v>1301.53</v>
      </c>
      <c r="AD18255" s="1">
        <v>41030</v>
      </c>
      <c r="AE18255">
        <v>9103.6200000000008</v>
      </c>
      <c r="AF18255" s="1">
        <v>41030</v>
      </c>
    </row>
    <row r="18256" spans="1:32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32</v>
      </c>
      <c r="G18256">
        <v>5.79E-2</v>
      </c>
      <c r="H18256">
        <v>303.27</v>
      </c>
      <c r="I18256" t="s">
        <v>68</v>
      </c>
      <c r="J18256" t="s">
        <v>134</v>
      </c>
      <c r="K18256" t="s">
        <v>13845</v>
      </c>
      <c r="L18256" t="s">
        <v>129</v>
      </c>
      <c r="M18256" t="s">
        <v>66</v>
      </c>
      <c r="N18256">
        <v>48000</v>
      </c>
      <c r="O18256" t="s">
        <v>38</v>
      </c>
      <c r="P18256" s="1">
        <v>40544</v>
      </c>
      <c r="Q18256">
        <v>2011</v>
      </c>
      <c r="R18256" t="s">
        <v>365</v>
      </c>
      <c r="S18256">
        <v>1004</v>
      </c>
      <c r="T18256">
        <v>33</v>
      </c>
      <c r="U18256" t="s">
        <v>40</v>
      </c>
      <c r="V18256" t="s">
        <v>85</v>
      </c>
      <c r="W18256" t="s">
        <v>546</v>
      </c>
      <c r="X18256">
        <v>11.5</v>
      </c>
      <c r="Y18256">
        <v>595</v>
      </c>
      <c r="Z18256">
        <v>1.9E-2</v>
      </c>
      <c r="AA18256">
        <v>10910.008309999999</v>
      </c>
      <c r="AB18256">
        <v>10000</v>
      </c>
      <c r="AC18256">
        <v>910.01</v>
      </c>
      <c r="AD18256" s="1">
        <v>41548</v>
      </c>
      <c r="AE18256">
        <v>1248.5899999999999</v>
      </c>
      <c r="AF18256" s="1">
        <v>42491</v>
      </c>
    </row>
    <row r="18257" spans="1:32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32</v>
      </c>
      <c r="G18257">
        <v>9.6199999999999994E-2</v>
      </c>
      <c r="H18257">
        <v>352.98</v>
      </c>
      <c r="I18257" t="s">
        <v>33</v>
      </c>
      <c r="J18257" t="s">
        <v>61</v>
      </c>
      <c r="K18257" t="s">
        <v>35</v>
      </c>
      <c r="L18257" t="s">
        <v>52</v>
      </c>
      <c r="M18257" t="s">
        <v>66</v>
      </c>
      <c r="N18257">
        <v>130000</v>
      </c>
      <c r="O18257" t="s">
        <v>45</v>
      </c>
      <c r="P18257" s="1">
        <v>40513</v>
      </c>
      <c r="Q18257">
        <v>2010</v>
      </c>
      <c r="R18257" t="s">
        <v>90</v>
      </c>
      <c r="S18257">
        <v>1127</v>
      </c>
      <c r="T18257">
        <v>38</v>
      </c>
      <c r="U18257" t="s">
        <v>40</v>
      </c>
      <c r="V18257" t="s">
        <v>85</v>
      </c>
      <c r="W18257" t="s">
        <v>60</v>
      </c>
      <c r="X18257">
        <v>2.3199999999999998</v>
      </c>
      <c r="Y18257">
        <v>8008</v>
      </c>
      <c r="Z18257">
        <v>0.626</v>
      </c>
      <c r="AA18257">
        <v>12707.45278</v>
      </c>
      <c r="AB18257">
        <v>11000</v>
      </c>
      <c r="AC18257">
        <v>1707.45</v>
      </c>
      <c r="AD18257" s="1">
        <v>41640</v>
      </c>
      <c r="AE18257">
        <v>364.05</v>
      </c>
      <c r="AF18257" s="1">
        <v>41640</v>
      </c>
    </row>
    <row r="18258" spans="1:32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32</v>
      </c>
      <c r="G18258">
        <v>9.9900000000000003E-2</v>
      </c>
      <c r="H18258">
        <v>419.42</v>
      </c>
      <c r="I18258" t="s">
        <v>33</v>
      </c>
      <c r="J18258" t="s">
        <v>34</v>
      </c>
      <c r="K18258" t="s">
        <v>13846</v>
      </c>
      <c r="L18258" t="s">
        <v>119</v>
      </c>
      <c r="M18258" t="s">
        <v>66</v>
      </c>
      <c r="N18258">
        <v>120000</v>
      </c>
      <c r="O18258" t="s">
        <v>45</v>
      </c>
      <c r="P18258" s="1">
        <v>40513</v>
      </c>
      <c r="Q18258">
        <v>2010</v>
      </c>
      <c r="R18258" t="s">
        <v>90</v>
      </c>
      <c r="S18258">
        <v>304</v>
      </c>
      <c r="T18258">
        <v>10</v>
      </c>
      <c r="U18258" t="s">
        <v>40</v>
      </c>
      <c r="V18258" t="s">
        <v>47</v>
      </c>
      <c r="W18258" t="s">
        <v>144</v>
      </c>
      <c r="X18258">
        <v>8.31</v>
      </c>
      <c r="Y18258">
        <v>12005</v>
      </c>
      <c r="Z18258">
        <v>0.81100000000000005</v>
      </c>
      <c r="AA18258">
        <v>13878.931619999999</v>
      </c>
      <c r="AB18258">
        <v>13000</v>
      </c>
      <c r="AC18258">
        <v>878.93</v>
      </c>
      <c r="AD18258" s="1">
        <v>40817</v>
      </c>
      <c r="AE18258">
        <v>10527.51</v>
      </c>
      <c r="AF18258" s="1">
        <v>42461</v>
      </c>
    </row>
    <row r="18259" spans="1:32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92</v>
      </c>
      <c r="G18259">
        <v>0.20030000000000001</v>
      </c>
      <c r="H18259">
        <v>404.29</v>
      </c>
      <c r="I18259" t="s">
        <v>483</v>
      </c>
      <c r="J18259" t="s">
        <v>3202</v>
      </c>
      <c r="K18259" t="s">
        <v>13847</v>
      </c>
      <c r="L18259" t="s">
        <v>36</v>
      </c>
      <c r="M18259" t="s">
        <v>37</v>
      </c>
      <c r="N18259">
        <v>55000</v>
      </c>
      <c r="O18259" t="s">
        <v>1300</v>
      </c>
      <c r="P18259" s="1">
        <v>40544</v>
      </c>
      <c r="Q18259">
        <v>2011</v>
      </c>
      <c r="R18259" t="s">
        <v>365</v>
      </c>
      <c r="S18259">
        <v>425</v>
      </c>
      <c r="T18259">
        <v>14</v>
      </c>
      <c r="U18259" t="s">
        <v>75</v>
      </c>
      <c r="V18259" t="s">
        <v>41</v>
      </c>
      <c r="W18259" t="s">
        <v>48</v>
      </c>
      <c r="X18259">
        <v>22.6</v>
      </c>
      <c r="Y18259">
        <v>31579</v>
      </c>
      <c r="Z18259">
        <v>0.98499999999999999</v>
      </c>
      <c r="AA18259">
        <v>5679.85</v>
      </c>
      <c r="AB18259">
        <v>2331.41</v>
      </c>
      <c r="AC18259">
        <v>3315.87</v>
      </c>
      <c r="AD18259" s="1">
        <v>40969</v>
      </c>
      <c r="AE18259">
        <v>828.79</v>
      </c>
      <c r="AF18259" s="1">
        <v>42461</v>
      </c>
    </row>
    <row r="18260" spans="1:32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32</v>
      </c>
      <c r="G18260">
        <v>0.12609999999999999</v>
      </c>
      <c r="H18260">
        <v>241.25</v>
      </c>
      <c r="I18260" t="s">
        <v>49</v>
      </c>
      <c r="J18260" t="s">
        <v>50</v>
      </c>
      <c r="K18260" t="s">
        <v>13848</v>
      </c>
      <c r="L18260" t="s">
        <v>63</v>
      </c>
      <c r="M18260" t="s">
        <v>37</v>
      </c>
      <c r="N18260">
        <v>32000</v>
      </c>
      <c r="O18260" t="s">
        <v>45</v>
      </c>
      <c r="P18260" s="1">
        <v>40544</v>
      </c>
      <c r="Q18260">
        <v>2011</v>
      </c>
      <c r="R18260" t="s">
        <v>365</v>
      </c>
      <c r="S18260">
        <v>821</v>
      </c>
      <c r="T18260">
        <v>27</v>
      </c>
      <c r="U18260" t="s">
        <v>40</v>
      </c>
      <c r="V18260" t="s">
        <v>47</v>
      </c>
      <c r="W18260" t="s">
        <v>42</v>
      </c>
      <c r="X18260">
        <v>13.73</v>
      </c>
      <c r="Y18260">
        <v>9905</v>
      </c>
      <c r="Z18260">
        <v>0.57299999999999995</v>
      </c>
      <c r="AA18260">
        <v>8575.7665710000001</v>
      </c>
      <c r="AB18260">
        <v>7200</v>
      </c>
      <c r="AC18260">
        <v>1375.77</v>
      </c>
      <c r="AD18260" s="1">
        <v>41365</v>
      </c>
      <c r="AE18260">
        <v>2318.06</v>
      </c>
      <c r="AF18260" s="1">
        <v>42491</v>
      </c>
    </row>
    <row r="18261" spans="1:32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32</v>
      </c>
      <c r="G18261">
        <v>6.1699999999999998E-2</v>
      </c>
      <c r="H18261">
        <v>457.49</v>
      </c>
      <c r="I18261" t="s">
        <v>68</v>
      </c>
      <c r="J18261" t="s">
        <v>101</v>
      </c>
      <c r="K18261" t="s">
        <v>13849</v>
      </c>
      <c r="L18261" t="s">
        <v>129</v>
      </c>
      <c r="M18261" t="s">
        <v>37</v>
      </c>
      <c r="N18261">
        <v>49812</v>
      </c>
      <c r="O18261" t="s">
        <v>1300</v>
      </c>
      <c r="P18261" s="1">
        <v>40544</v>
      </c>
      <c r="Q18261">
        <v>2011</v>
      </c>
      <c r="R18261" t="s">
        <v>365</v>
      </c>
      <c r="S18261">
        <v>790</v>
      </c>
      <c r="T18261">
        <v>26</v>
      </c>
      <c r="U18261" t="s">
        <v>40</v>
      </c>
      <c r="V18261" t="s">
        <v>41</v>
      </c>
      <c r="W18261" t="s">
        <v>153</v>
      </c>
      <c r="X18261">
        <v>20.38</v>
      </c>
      <c r="Y18261">
        <v>16933</v>
      </c>
      <c r="Z18261">
        <v>0.317</v>
      </c>
      <c r="AA18261">
        <v>16262.065570000001</v>
      </c>
      <c r="AB18261">
        <v>15000</v>
      </c>
      <c r="AC18261">
        <v>1262.07</v>
      </c>
      <c r="AD18261" s="1">
        <v>41334</v>
      </c>
      <c r="AE18261">
        <v>4214.83</v>
      </c>
      <c r="AF18261" s="1">
        <v>41334</v>
      </c>
    </row>
    <row r="18262" spans="1:32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32</v>
      </c>
      <c r="G18262">
        <v>9.9900000000000003E-2</v>
      </c>
      <c r="H18262">
        <v>129.05000000000001</v>
      </c>
      <c r="I18262" t="s">
        <v>33</v>
      </c>
      <c r="J18262" t="s">
        <v>34</v>
      </c>
      <c r="K18262" t="s">
        <v>13850</v>
      </c>
      <c r="L18262" t="s">
        <v>58</v>
      </c>
      <c r="M18262" t="s">
        <v>66</v>
      </c>
      <c r="N18262">
        <v>34900</v>
      </c>
      <c r="O18262" t="s">
        <v>45</v>
      </c>
      <c r="P18262" s="1">
        <v>40544</v>
      </c>
      <c r="Q18262">
        <v>2011</v>
      </c>
      <c r="R18262" t="s">
        <v>365</v>
      </c>
      <c r="S18262">
        <v>670</v>
      </c>
      <c r="T18262">
        <v>22</v>
      </c>
      <c r="U18262" t="s">
        <v>40</v>
      </c>
      <c r="V18262" t="s">
        <v>47</v>
      </c>
      <c r="W18262" t="s">
        <v>163</v>
      </c>
      <c r="X18262">
        <v>22.69</v>
      </c>
      <c r="Y18262">
        <v>4932</v>
      </c>
      <c r="Z18262">
        <v>0.185</v>
      </c>
      <c r="AA18262">
        <v>4537.8309650000001</v>
      </c>
      <c r="AB18262">
        <v>4000</v>
      </c>
      <c r="AC18262">
        <v>537.83000000000004</v>
      </c>
      <c r="AD18262" s="1">
        <v>41214</v>
      </c>
      <c r="AE18262">
        <v>1835.64</v>
      </c>
      <c r="AF18262" s="1">
        <v>41214</v>
      </c>
    </row>
    <row r="18263" spans="1:32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92</v>
      </c>
      <c r="G18263">
        <v>0.14460000000000001</v>
      </c>
      <c r="H18263">
        <v>282.08999999999997</v>
      </c>
      <c r="I18263" t="s">
        <v>71</v>
      </c>
      <c r="J18263" t="s">
        <v>72</v>
      </c>
      <c r="K18263" t="s">
        <v>746</v>
      </c>
      <c r="L18263" t="s">
        <v>52</v>
      </c>
      <c r="M18263" t="s">
        <v>66</v>
      </c>
      <c r="N18263">
        <v>82000</v>
      </c>
      <c r="O18263" t="s">
        <v>1300</v>
      </c>
      <c r="P18263" s="1">
        <v>40544</v>
      </c>
      <c r="Q18263">
        <v>2011</v>
      </c>
      <c r="R18263" t="s">
        <v>365</v>
      </c>
      <c r="S18263">
        <v>425</v>
      </c>
      <c r="T18263">
        <v>14</v>
      </c>
      <c r="U18263" t="s">
        <v>75</v>
      </c>
      <c r="V18263" t="s">
        <v>41</v>
      </c>
      <c r="W18263" t="s">
        <v>153</v>
      </c>
      <c r="X18263">
        <v>2.37</v>
      </c>
      <c r="Y18263">
        <v>6056</v>
      </c>
      <c r="Z18263">
        <v>0.94599999999999995</v>
      </c>
      <c r="AA18263">
        <v>3368.11</v>
      </c>
      <c r="AB18263">
        <v>1480.1</v>
      </c>
      <c r="AC18263">
        <v>1888.01</v>
      </c>
      <c r="AD18263" s="1">
        <v>40969</v>
      </c>
      <c r="AE18263">
        <v>313.38</v>
      </c>
      <c r="AF18263" s="1">
        <v>42491</v>
      </c>
    </row>
    <row r="18264" spans="1:32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92</v>
      </c>
      <c r="G18264">
        <v>0.20030000000000001</v>
      </c>
      <c r="H18264">
        <v>265.11</v>
      </c>
      <c r="I18264" t="s">
        <v>483</v>
      </c>
      <c r="J18264" t="s">
        <v>3202</v>
      </c>
      <c r="K18264" t="s">
        <v>13851</v>
      </c>
      <c r="L18264" t="s">
        <v>142</v>
      </c>
      <c r="M18264" t="s">
        <v>66</v>
      </c>
      <c r="N18264">
        <v>68000</v>
      </c>
      <c r="O18264" t="s">
        <v>1300</v>
      </c>
      <c r="P18264" s="1">
        <v>40544</v>
      </c>
      <c r="Q18264">
        <v>2011</v>
      </c>
      <c r="R18264" t="s">
        <v>365</v>
      </c>
      <c r="S18264">
        <v>1339</v>
      </c>
      <c r="T18264">
        <v>45</v>
      </c>
      <c r="U18264" t="s">
        <v>40</v>
      </c>
      <c r="V18264" t="s">
        <v>41</v>
      </c>
      <c r="W18264" t="s">
        <v>130</v>
      </c>
      <c r="X18264">
        <v>14.21</v>
      </c>
      <c r="Y18264">
        <v>20535</v>
      </c>
      <c r="Z18264">
        <v>0.73899999999999999</v>
      </c>
      <c r="AA18264">
        <v>14636.91</v>
      </c>
      <c r="AB18264">
        <v>10000</v>
      </c>
      <c r="AC18264">
        <v>4636.91</v>
      </c>
      <c r="AD18264" s="1">
        <v>41883</v>
      </c>
      <c r="AE18264">
        <v>154.91</v>
      </c>
      <c r="AF18264" s="1">
        <v>41883</v>
      </c>
    </row>
    <row r="18265" spans="1:32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32</v>
      </c>
      <c r="G18265">
        <v>6.9099999999999995E-2</v>
      </c>
      <c r="H18265">
        <v>616.72</v>
      </c>
      <c r="I18265" t="s">
        <v>68</v>
      </c>
      <c r="J18265" t="s">
        <v>69</v>
      </c>
      <c r="K18265" t="s">
        <v>2522</v>
      </c>
      <c r="L18265" t="s">
        <v>74</v>
      </c>
      <c r="M18265" t="s">
        <v>66</v>
      </c>
      <c r="N18265">
        <v>145000</v>
      </c>
      <c r="O18265" t="s">
        <v>1300</v>
      </c>
      <c r="P18265" s="1">
        <v>40544</v>
      </c>
      <c r="Q18265">
        <v>2011</v>
      </c>
      <c r="R18265" t="s">
        <v>365</v>
      </c>
      <c r="S18265">
        <v>578</v>
      </c>
      <c r="T18265">
        <v>19</v>
      </c>
      <c r="U18265" t="s">
        <v>40</v>
      </c>
      <c r="V18265" t="s">
        <v>47</v>
      </c>
      <c r="W18265" t="s">
        <v>123</v>
      </c>
      <c r="X18265">
        <v>10.01</v>
      </c>
      <c r="Y18265">
        <v>16297</v>
      </c>
      <c r="Z18265">
        <v>0.25</v>
      </c>
      <c r="AA18265">
        <v>21678.119279999999</v>
      </c>
      <c r="AB18265">
        <v>20000</v>
      </c>
      <c r="AC18265">
        <v>1678.12</v>
      </c>
      <c r="AD18265" s="1">
        <v>41122</v>
      </c>
      <c r="AE18265">
        <v>10580.91</v>
      </c>
      <c r="AF18265" s="1">
        <v>41883</v>
      </c>
    </row>
    <row r="18266" spans="1:32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32</v>
      </c>
      <c r="G18266">
        <v>0.13350000000000001</v>
      </c>
      <c r="H18266">
        <v>846.57</v>
      </c>
      <c r="I18266" t="s">
        <v>49</v>
      </c>
      <c r="J18266" t="s">
        <v>88</v>
      </c>
      <c r="K18266" t="s">
        <v>1653</v>
      </c>
      <c r="L18266" t="s">
        <v>63</v>
      </c>
      <c r="M18266" t="s">
        <v>66</v>
      </c>
      <c r="N18266">
        <v>200000</v>
      </c>
      <c r="O18266" t="s">
        <v>38</v>
      </c>
      <c r="P18266" s="1">
        <v>40544</v>
      </c>
      <c r="Q18266">
        <v>2011</v>
      </c>
      <c r="R18266" t="s">
        <v>365</v>
      </c>
      <c r="S18266">
        <v>790</v>
      </c>
      <c r="T18266">
        <v>26</v>
      </c>
      <c r="U18266" t="s">
        <v>40</v>
      </c>
      <c r="V18266" t="s">
        <v>41</v>
      </c>
      <c r="W18266" t="s">
        <v>48</v>
      </c>
      <c r="X18266">
        <v>9.18</v>
      </c>
      <c r="Y18266">
        <v>8579</v>
      </c>
      <c r="Z18266">
        <v>0.49</v>
      </c>
      <c r="AA18266">
        <v>29999.866310000001</v>
      </c>
      <c r="AB18266">
        <v>25000</v>
      </c>
      <c r="AC18266">
        <v>4999.87</v>
      </c>
      <c r="AD18266" s="1">
        <v>41334</v>
      </c>
      <c r="AE18266">
        <v>9668.59</v>
      </c>
      <c r="AF18266" s="1">
        <v>42125</v>
      </c>
    </row>
    <row r="18267" spans="1:32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92</v>
      </c>
      <c r="G18267">
        <v>0.1817</v>
      </c>
      <c r="H18267">
        <v>637.15</v>
      </c>
      <c r="I18267" t="s">
        <v>168</v>
      </c>
      <c r="J18267" t="s">
        <v>204</v>
      </c>
      <c r="K18267" t="s">
        <v>13852</v>
      </c>
      <c r="L18267" t="s">
        <v>52</v>
      </c>
      <c r="M18267" t="s">
        <v>66</v>
      </c>
      <c r="N18267">
        <v>93000</v>
      </c>
      <c r="O18267" t="s">
        <v>38</v>
      </c>
      <c r="P18267" s="1">
        <v>40544</v>
      </c>
      <c r="Q18267">
        <v>2011</v>
      </c>
      <c r="R18267" t="s">
        <v>365</v>
      </c>
      <c r="S18267">
        <v>882</v>
      </c>
      <c r="T18267">
        <v>29</v>
      </c>
      <c r="U18267" t="s">
        <v>40</v>
      </c>
      <c r="V18267" t="s">
        <v>41</v>
      </c>
      <c r="W18267" t="s">
        <v>280</v>
      </c>
      <c r="X18267">
        <v>10.37</v>
      </c>
      <c r="Y18267">
        <v>15891</v>
      </c>
      <c r="Z18267">
        <v>0.91300000000000003</v>
      </c>
      <c r="AA18267">
        <v>34149.772940000003</v>
      </c>
      <c r="AB18267">
        <v>25000.01</v>
      </c>
      <c r="AC18267">
        <v>9149.76</v>
      </c>
      <c r="AD18267" s="1">
        <v>41426</v>
      </c>
      <c r="AE18267">
        <v>16341.49</v>
      </c>
      <c r="AF18267" s="1">
        <v>41730</v>
      </c>
    </row>
    <row r="18268" spans="1:32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92</v>
      </c>
      <c r="G18268">
        <v>0.1706</v>
      </c>
      <c r="H18268">
        <v>447.93</v>
      </c>
      <c r="I18268" t="s">
        <v>116</v>
      </c>
      <c r="J18268" t="s">
        <v>117</v>
      </c>
      <c r="K18268" t="s">
        <v>13853</v>
      </c>
      <c r="L18268" t="s">
        <v>103</v>
      </c>
      <c r="M18268" t="s">
        <v>53</v>
      </c>
      <c r="N18268">
        <v>46000</v>
      </c>
      <c r="O18268" t="s">
        <v>1300</v>
      </c>
      <c r="P18268" s="1">
        <v>40544</v>
      </c>
      <c r="Q18268">
        <v>2011</v>
      </c>
      <c r="R18268" t="s">
        <v>365</v>
      </c>
      <c r="S18268">
        <v>31</v>
      </c>
      <c r="T18268">
        <v>1</v>
      </c>
      <c r="U18268" t="s">
        <v>40</v>
      </c>
      <c r="V18268" t="s">
        <v>41</v>
      </c>
      <c r="W18268" t="s">
        <v>153</v>
      </c>
      <c r="X18268">
        <v>14.5</v>
      </c>
      <c r="Y18268">
        <v>15658</v>
      </c>
      <c r="Z18268">
        <v>0.93200000000000005</v>
      </c>
      <c r="AA18268">
        <v>18256.04</v>
      </c>
      <c r="AB18268">
        <v>18000</v>
      </c>
      <c r="AC18268">
        <v>256.04000000000002</v>
      </c>
      <c r="AD18268" s="1">
        <v>40575</v>
      </c>
      <c r="AE18268">
        <v>18256.189999999999</v>
      </c>
      <c r="AF18268" s="1">
        <v>40575</v>
      </c>
    </row>
    <row r="18269" spans="1:32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32</v>
      </c>
      <c r="G18269">
        <v>6.54E-2</v>
      </c>
      <c r="H18269">
        <v>184.01</v>
      </c>
      <c r="I18269" t="s">
        <v>68</v>
      </c>
      <c r="J18269" t="s">
        <v>98</v>
      </c>
      <c r="K18269" t="s">
        <v>35</v>
      </c>
      <c r="L18269" t="s">
        <v>52</v>
      </c>
      <c r="M18269" t="s">
        <v>53</v>
      </c>
      <c r="N18269">
        <v>19200</v>
      </c>
      <c r="O18269" t="s">
        <v>45</v>
      </c>
      <c r="P18269" s="1">
        <v>40544</v>
      </c>
      <c r="Q18269">
        <v>2011</v>
      </c>
      <c r="R18269" t="s">
        <v>365</v>
      </c>
      <c r="S18269">
        <v>1096</v>
      </c>
      <c r="T18269">
        <v>37</v>
      </c>
      <c r="U18269" t="s">
        <v>40</v>
      </c>
      <c r="V18269" t="s">
        <v>41</v>
      </c>
      <c r="W18269" t="s">
        <v>42</v>
      </c>
      <c r="X18269">
        <v>12.31</v>
      </c>
      <c r="Y18269">
        <v>423</v>
      </c>
      <c r="Z18269">
        <v>0.10299999999999999</v>
      </c>
      <c r="AA18269">
        <v>6624.3946079999996</v>
      </c>
      <c r="AB18269">
        <v>6000</v>
      </c>
      <c r="AC18269">
        <v>624.39</v>
      </c>
      <c r="AD18269" s="1">
        <v>41640</v>
      </c>
      <c r="AE18269">
        <v>203.8</v>
      </c>
      <c r="AF18269" s="1">
        <v>41640</v>
      </c>
    </row>
    <row r="18270" spans="1:32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32</v>
      </c>
      <c r="G18270">
        <v>5.79E-2</v>
      </c>
      <c r="H18270">
        <v>212.29</v>
      </c>
      <c r="I18270" t="s">
        <v>68</v>
      </c>
      <c r="J18270" t="s">
        <v>134</v>
      </c>
      <c r="K18270" t="s">
        <v>13854</v>
      </c>
      <c r="L18270" t="s">
        <v>52</v>
      </c>
      <c r="M18270" t="s">
        <v>66</v>
      </c>
      <c r="N18270">
        <v>52500</v>
      </c>
      <c r="O18270" t="s">
        <v>1300</v>
      </c>
      <c r="P18270" s="1">
        <v>40544</v>
      </c>
      <c r="Q18270">
        <v>2011</v>
      </c>
      <c r="R18270" t="s">
        <v>365</v>
      </c>
      <c r="S18270">
        <v>851</v>
      </c>
      <c r="T18270">
        <v>28</v>
      </c>
      <c r="U18270" t="s">
        <v>40</v>
      </c>
      <c r="V18270" t="s">
        <v>82</v>
      </c>
      <c r="W18270" t="s">
        <v>123</v>
      </c>
      <c r="X18270">
        <v>24.48</v>
      </c>
      <c r="Y18270">
        <v>6619</v>
      </c>
      <c r="Z18270">
        <v>0.35099999999999998</v>
      </c>
      <c r="AA18270">
        <v>7577.2753599999996</v>
      </c>
      <c r="AB18270">
        <v>7000</v>
      </c>
      <c r="AC18270">
        <v>577.28</v>
      </c>
      <c r="AD18270" s="1">
        <v>41395</v>
      </c>
      <c r="AE18270">
        <v>873.11</v>
      </c>
      <c r="AF18270" s="1">
        <v>41913</v>
      </c>
    </row>
    <row r="18271" spans="1:32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32</v>
      </c>
      <c r="G18271">
        <v>6.54E-2</v>
      </c>
      <c r="H18271">
        <v>368.01</v>
      </c>
      <c r="I18271" t="s">
        <v>68</v>
      </c>
      <c r="J18271" t="s">
        <v>98</v>
      </c>
      <c r="K18271" t="s">
        <v>13855</v>
      </c>
      <c r="L18271" t="s">
        <v>74</v>
      </c>
      <c r="M18271" t="s">
        <v>37</v>
      </c>
      <c r="N18271">
        <v>35000</v>
      </c>
      <c r="O18271" t="s">
        <v>45</v>
      </c>
      <c r="P18271" s="1">
        <v>40544</v>
      </c>
      <c r="Q18271">
        <v>2011</v>
      </c>
      <c r="R18271" t="s">
        <v>365</v>
      </c>
      <c r="S18271">
        <v>1096</v>
      </c>
      <c r="T18271">
        <v>37</v>
      </c>
      <c r="U18271" t="s">
        <v>40</v>
      </c>
      <c r="V18271" t="s">
        <v>47</v>
      </c>
      <c r="W18271" t="s">
        <v>60</v>
      </c>
      <c r="X18271">
        <v>18.38</v>
      </c>
      <c r="Y18271">
        <v>5176</v>
      </c>
      <c r="Z18271">
        <v>0.36499999999999999</v>
      </c>
      <c r="AA18271">
        <v>13248.848550000001</v>
      </c>
      <c r="AB18271">
        <v>12000</v>
      </c>
      <c r="AC18271">
        <v>1248.8499999999999</v>
      </c>
      <c r="AD18271" s="1">
        <v>41640</v>
      </c>
      <c r="AE18271">
        <v>395.98</v>
      </c>
      <c r="AF18271" s="1">
        <v>41640</v>
      </c>
    </row>
    <row r="18272" spans="1:32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32</v>
      </c>
      <c r="G18272">
        <v>9.6199999999999994E-2</v>
      </c>
      <c r="H18272">
        <v>160.44999999999999</v>
      </c>
      <c r="I18272" t="s">
        <v>33</v>
      </c>
      <c r="J18272" t="s">
        <v>61</v>
      </c>
      <c r="K18272" t="s">
        <v>1176</v>
      </c>
      <c r="L18272" t="s">
        <v>129</v>
      </c>
      <c r="M18272" t="s">
        <v>66</v>
      </c>
      <c r="N18272">
        <v>145000</v>
      </c>
      <c r="O18272" t="s">
        <v>1300</v>
      </c>
      <c r="P18272" s="1">
        <v>40544</v>
      </c>
      <c r="Q18272">
        <v>2011</v>
      </c>
      <c r="R18272" t="s">
        <v>365</v>
      </c>
      <c r="S18272">
        <v>547</v>
      </c>
      <c r="T18272">
        <v>18</v>
      </c>
      <c r="U18272" t="s">
        <v>40</v>
      </c>
      <c r="V18272" t="s">
        <v>85</v>
      </c>
      <c r="W18272" t="s">
        <v>153</v>
      </c>
      <c r="X18272">
        <v>1.6</v>
      </c>
      <c r="Y18272">
        <v>11523</v>
      </c>
      <c r="Z18272">
        <v>0.79500000000000004</v>
      </c>
      <c r="AA18272">
        <v>5567.3752299999996</v>
      </c>
      <c r="AB18272">
        <v>5000</v>
      </c>
      <c r="AC18272">
        <v>567.38</v>
      </c>
      <c r="AD18272" s="1">
        <v>41091</v>
      </c>
      <c r="AE18272">
        <v>2842.12</v>
      </c>
      <c r="AF18272" s="1">
        <v>42491</v>
      </c>
    </row>
    <row r="18273" spans="1:32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32</v>
      </c>
      <c r="G18273">
        <v>8.8800000000000004E-2</v>
      </c>
      <c r="H18273">
        <v>158.72</v>
      </c>
      <c r="I18273" t="s">
        <v>33</v>
      </c>
      <c r="J18273" t="s">
        <v>77</v>
      </c>
      <c r="K18273" t="s">
        <v>13856</v>
      </c>
      <c r="L18273" t="s">
        <v>103</v>
      </c>
      <c r="M18273" t="s">
        <v>66</v>
      </c>
      <c r="N18273">
        <v>32000</v>
      </c>
      <c r="O18273" t="s">
        <v>45</v>
      </c>
      <c r="P18273" s="1">
        <v>40544</v>
      </c>
      <c r="Q18273">
        <v>2011</v>
      </c>
      <c r="R18273" t="s">
        <v>365</v>
      </c>
      <c r="S18273">
        <v>1096</v>
      </c>
      <c r="T18273">
        <v>37</v>
      </c>
      <c r="U18273" t="s">
        <v>40</v>
      </c>
      <c r="V18273" t="s">
        <v>41</v>
      </c>
      <c r="W18273" t="s">
        <v>230</v>
      </c>
      <c r="X18273">
        <v>1.88</v>
      </c>
      <c r="Y18273">
        <v>1679</v>
      </c>
      <c r="Z18273">
        <v>0.26200000000000001</v>
      </c>
      <c r="AA18273">
        <v>5714.2943089999999</v>
      </c>
      <c r="AB18273">
        <v>5000</v>
      </c>
      <c r="AC18273">
        <v>714.29</v>
      </c>
      <c r="AD18273" s="1">
        <v>41640</v>
      </c>
      <c r="AE18273">
        <v>168.22</v>
      </c>
      <c r="AF18273" s="1">
        <v>42036</v>
      </c>
    </row>
    <row r="18274" spans="1:32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32</v>
      </c>
      <c r="G18274">
        <v>8.8800000000000004E-2</v>
      </c>
      <c r="H18274">
        <v>412.68</v>
      </c>
      <c r="I18274" t="s">
        <v>33</v>
      </c>
      <c r="J18274" t="s">
        <v>77</v>
      </c>
      <c r="K18274" t="s">
        <v>5176</v>
      </c>
      <c r="L18274" t="s">
        <v>58</v>
      </c>
      <c r="M18274" t="s">
        <v>66</v>
      </c>
      <c r="N18274">
        <v>121000</v>
      </c>
      <c r="O18274" t="s">
        <v>1300</v>
      </c>
      <c r="P18274" s="1">
        <v>40544</v>
      </c>
      <c r="Q18274">
        <v>2011</v>
      </c>
      <c r="R18274" t="s">
        <v>365</v>
      </c>
      <c r="S18274">
        <v>425</v>
      </c>
      <c r="T18274">
        <v>14</v>
      </c>
      <c r="U18274" t="s">
        <v>40</v>
      </c>
      <c r="V18274" t="s">
        <v>41</v>
      </c>
      <c r="W18274" t="s">
        <v>55</v>
      </c>
      <c r="X18274">
        <v>9.83</v>
      </c>
      <c r="Y18274">
        <v>10674</v>
      </c>
      <c r="Z18274">
        <v>0.317</v>
      </c>
      <c r="AA18274">
        <v>14127.35786</v>
      </c>
      <c r="AB18274">
        <v>13000</v>
      </c>
      <c r="AC18274">
        <v>1127.3599999999999</v>
      </c>
      <c r="AD18274" s="1">
        <v>40969</v>
      </c>
      <c r="AE18274">
        <v>8771.25</v>
      </c>
      <c r="AF18274" s="1">
        <v>40969</v>
      </c>
    </row>
    <row r="18275" spans="1:32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32</v>
      </c>
      <c r="G18275">
        <v>6.54E-2</v>
      </c>
      <c r="H18275">
        <v>429.35</v>
      </c>
      <c r="I18275" t="s">
        <v>68</v>
      </c>
      <c r="J18275" t="s">
        <v>98</v>
      </c>
      <c r="K18275" t="s">
        <v>581</v>
      </c>
      <c r="L18275" t="s">
        <v>36</v>
      </c>
      <c r="M18275" t="s">
        <v>66</v>
      </c>
      <c r="N18275">
        <v>42000</v>
      </c>
      <c r="O18275" t="s">
        <v>38</v>
      </c>
      <c r="P18275" s="1">
        <v>40544</v>
      </c>
      <c r="Q18275">
        <v>2011</v>
      </c>
      <c r="R18275" t="s">
        <v>365</v>
      </c>
      <c r="S18275">
        <v>212</v>
      </c>
      <c r="T18275">
        <v>7</v>
      </c>
      <c r="U18275" t="s">
        <v>75</v>
      </c>
      <c r="V18275" t="s">
        <v>104</v>
      </c>
      <c r="W18275" t="s">
        <v>153</v>
      </c>
      <c r="X18275">
        <v>4.26</v>
      </c>
      <c r="Y18275">
        <v>4644</v>
      </c>
      <c r="Z18275">
        <v>0.25800000000000001</v>
      </c>
      <c r="AA18275">
        <v>6348.67</v>
      </c>
      <c r="AB18275">
        <v>2506.04</v>
      </c>
      <c r="AC18275">
        <v>492.13</v>
      </c>
      <c r="AD18275" s="1">
        <v>40756</v>
      </c>
      <c r="AE18275">
        <v>429.35</v>
      </c>
      <c r="AF18275" s="1">
        <v>40909</v>
      </c>
    </row>
    <row r="18276" spans="1:32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92</v>
      </c>
      <c r="G18276">
        <v>0.12230000000000001</v>
      </c>
      <c r="H18276">
        <v>290.7</v>
      </c>
      <c r="I18276" t="s">
        <v>49</v>
      </c>
      <c r="J18276" t="s">
        <v>107</v>
      </c>
      <c r="K18276" t="s">
        <v>13857</v>
      </c>
      <c r="L18276" t="s">
        <v>52</v>
      </c>
      <c r="M18276" t="s">
        <v>66</v>
      </c>
      <c r="N18276">
        <v>65000</v>
      </c>
      <c r="O18276" t="s">
        <v>1300</v>
      </c>
      <c r="P18276" s="1">
        <v>40544</v>
      </c>
      <c r="Q18276">
        <v>2011</v>
      </c>
      <c r="R18276" t="s">
        <v>365</v>
      </c>
      <c r="S18276">
        <v>578</v>
      </c>
      <c r="T18276">
        <v>19</v>
      </c>
      <c r="U18276" t="s">
        <v>75</v>
      </c>
      <c r="V18276" t="s">
        <v>47</v>
      </c>
      <c r="W18276" t="s">
        <v>115</v>
      </c>
      <c r="X18276">
        <v>17.350000000000001</v>
      </c>
      <c r="Y18276">
        <v>74154</v>
      </c>
      <c r="Z18276">
        <v>0.33600000000000002</v>
      </c>
      <c r="AA18276">
        <v>5522.78</v>
      </c>
      <c r="AB18276">
        <v>3290.1</v>
      </c>
      <c r="AC18276">
        <v>2219.52</v>
      </c>
      <c r="AD18276" s="1">
        <v>41122</v>
      </c>
      <c r="AE18276">
        <v>290.7</v>
      </c>
      <c r="AF18276" s="1">
        <v>42491</v>
      </c>
    </row>
    <row r="18277" spans="1:32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92</v>
      </c>
      <c r="G18277">
        <v>0.15279999999999999</v>
      </c>
      <c r="H18277">
        <v>322.56</v>
      </c>
      <c r="I18277" t="s">
        <v>71</v>
      </c>
      <c r="J18277" t="s">
        <v>94</v>
      </c>
      <c r="K18277" t="s">
        <v>13858</v>
      </c>
      <c r="L18277" t="s">
        <v>129</v>
      </c>
      <c r="M18277" t="s">
        <v>66</v>
      </c>
      <c r="N18277">
        <v>41530</v>
      </c>
      <c r="O18277" t="s">
        <v>45</v>
      </c>
      <c r="P18277" s="1">
        <v>40544</v>
      </c>
      <c r="Q18277">
        <v>2011</v>
      </c>
      <c r="R18277" t="s">
        <v>365</v>
      </c>
      <c r="S18277">
        <v>1065</v>
      </c>
      <c r="T18277">
        <v>36</v>
      </c>
      <c r="U18277" t="s">
        <v>40</v>
      </c>
      <c r="V18277" t="s">
        <v>41</v>
      </c>
      <c r="W18277" t="s">
        <v>55</v>
      </c>
      <c r="X18277">
        <v>15.11</v>
      </c>
      <c r="Y18277">
        <v>12037</v>
      </c>
      <c r="Z18277">
        <v>0.56999999999999995</v>
      </c>
      <c r="AA18277">
        <v>18062.76715</v>
      </c>
      <c r="AB18277">
        <v>13475</v>
      </c>
      <c r="AC18277">
        <v>4587.7700000000004</v>
      </c>
      <c r="AD18277" s="1">
        <v>41609</v>
      </c>
      <c r="AE18277">
        <v>7387.89</v>
      </c>
      <c r="AF18277" s="1">
        <v>41609</v>
      </c>
    </row>
    <row r="18278" spans="1:32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32</v>
      </c>
      <c r="G18278">
        <v>0.12230000000000001</v>
      </c>
      <c r="H18278">
        <v>206.62</v>
      </c>
      <c r="I18278" t="s">
        <v>49</v>
      </c>
      <c r="J18278" t="s">
        <v>107</v>
      </c>
      <c r="K18278" t="s">
        <v>35</v>
      </c>
      <c r="L18278" t="s">
        <v>36</v>
      </c>
      <c r="M18278" t="s">
        <v>37</v>
      </c>
      <c r="N18278">
        <v>28800</v>
      </c>
      <c r="O18278" t="s">
        <v>45</v>
      </c>
      <c r="P18278" s="1">
        <v>40513</v>
      </c>
      <c r="Q18278">
        <v>2010</v>
      </c>
      <c r="R18278" t="s">
        <v>90</v>
      </c>
      <c r="S18278">
        <v>90</v>
      </c>
      <c r="T18278">
        <v>3</v>
      </c>
      <c r="U18278" t="s">
        <v>40</v>
      </c>
      <c r="V18278" t="s">
        <v>47</v>
      </c>
      <c r="W18278" t="s">
        <v>130</v>
      </c>
      <c r="X18278">
        <v>12.17</v>
      </c>
      <c r="Y18278">
        <v>5925</v>
      </c>
      <c r="Z18278">
        <v>0.498</v>
      </c>
      <c r="AA18278">
        <v>6325.1749360000003</v>
      </c>
      <c r="AB18278">
        <v>6200</v>
      </c>
      <c r="AC18278">
        <v>125.17</v>
      </c>
      <c r="AD18278" s="1">
        <v>40603</v>
      </c>
      <c r="AE18278">
        <v>6119.51</v>
      </c>
      <c r="AF18278" s="1">
        <v>40603</v>
      </c>
    </row>
    <row r="18279" spans="1:32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92</v>
      </c>
      <c r="G18279">
        <v>0.12609999999999999</v>
      </c>
      <c r="H18279">
        <v>338.31</v>
      </c>
      <c r="I18279" t="s">
        <v>49</v>
      </c>
      <c r="J18279" t="s">
        <v>50</v>
      </c>
      <c r="K18279" t="s">
        <v>13859</v>
      </c>
      <c r="L18279" t="s">
        <v>52</v>
      </c>
      <c r="M18279" t="s">
        <v>66</v>
      </c>
      <c r="N18279">
        <v>105000</v>
      </c>
      <c r="O18279" t="s">
        <v>38</v>
      </c>
      <c r="P18279" s="1">
        <v>40544</v>
      </c>
      <c r="Q18279">
        <v>2011</v>
      </c>
      <c r="R18279" t="s">
        <v>365</v>
      </c>
      <c r="S18279">
        <v>1581</v>
      </c>
      <c r="T18279">
        <v>53</v>
      </c>
      <c r="U18279" t="s">
        <v>40</v>
      </c>
      <c r="V18279" t="s">
        <v>47</v>
      </c>
      <c r="W18279" t="s">
        <v>42</v>
      </c>
      <c r="X18279">
        <v>6.39</v>
      </c>
      <c r="Y18279">
        <v>16107</v>
      </c>
      <c r="Z18279">
        <v>0.749</v>
      </c>
      <c r="AA18279">
        <v>20194.800019999999</v>
      </c>
      <c r="AB18279">
        <v>15000</v>
      </c>
      <c r="AC18279">
        <v>5194.8</v>
      </c>
      <c r="AD18279" s="1">
        <v>42125</v>
      </c>
      <c r="AE18279">
        <v>2971.32</v>
      </c>
      <c r="AF18279" s="1">
        <v>42156</v>
      </c>
    </row>
    <row r="18280" spans="1:32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32</v>
      </c>
      <c r="G18280">
        <v>0.12230000000000001</v>
      </c>
      <c r="H18280">
        <v>466.54</v>
      </c>
      <c r="I18280" t="s">
        <v>49</v>
      </c>
      <c r="J18280" t="s">
        <v>107</v>
      </c>
      <c r="K18280" t="s">
        <v>13860</v>
      </c>
      <c r="L18280" t="s">
        <v>74</v>
      </c>
      <c r="M18280" t="s">
        <v>66</v>
      </c>
      <c r="N18280">
        <v>93500</v>
      </c>
      <c r="O18280" t="s">
        <v>38</v>
      </c>
      <c r="P18280" s="1">
        <v>40544</v>
      </c>
      <c r="Q18280">
        <v>2011</v>
      </c>
      <c r="R18280" t="s">
        <v>365</v>
      </c>
      <c r="S18280">
        <v>731</v>
      </c>
      <c r="T18280">
        <v>24</v>
      </c>
      <c r="U18280" t="s">
        <v>40</v>
      </c>
      <c r="V18280" t="s">
        <v>41</v>
      </c>
      <c r="W18280" t="s">
        <v>105</v>
      </c>
      <c r="X18280">
        <v>20.03</v>
      </c>
      <c r="Y18280">
        <v>15045</v>
      </c>
      <c r="Z18280">
        <v>0.38200000000000001</v>
      </c>
      <c r="AA18280">
        <v>16442.57156</v>
      </c>
      <c r="AB18280">
        <v>14000</v>
      </c>
      <c r="AC18280">
        <v>2442.5700000000002</v>
      </c>
      <c r="AD18280" s="1">
        <v>41275</v>
      </c>
      <c r="AE18280">
        <v>5726.62</v>
      </c>
      <c r="AF18280" s="1">
        <v>42491</v>
      </c>
    </row>
    <row r="18281" spans="1:32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32</v>
      </c>
      <c r="G18281">
        <v>8.8800000000000004E-2</v>
      </c>
      <c r="H18281">
        <v>380.93</v>
      </c>
      <c r="I18281" t="s">
        <v>33</v>
      </c>
      <c r="J18281" t="s">
        <v>77</v>
      </c>
      <c r="K18281" t="s">
        <v>13861</v>
      </c>
      <c r="L18281" t="s">
        <v>147</v>
      </c>
      <c r="M18281" t="s">
        <v>37</v>
      </c>
      <c r="N18281">
        <v>36000</v>
      </c>
      <c r="O18281" t="s">
        <v>45</v>
      </c>
      <c r="P18281" s="1">
        <v>40544</v>
      </c>
      <c r="Q18281">
        <v>2011</v>
      </c>
      <c r="R18281" t="s">
        <v>365</v>
      </c>
      <c r="S18281">
        <v>517</v>
      </c>
      <c r="T18281">
        <v>17</v>
      </c>
      <c r="U18281" t="s">
        <v>40</v>
      </c>
      <c r="V18281" t="s">
        <v>41</v>
      </c>
      <c r="W18281" t="s">
        <v>110</v>
      </c>
      <c r="X18281">
        <v>10.63</v>
      </c>
      <c r="Y18281">
        <v>5615</v>
      </c>
      <c r="Z18281">
        <v>0.70199999999999996</v>
      </c>
      <c r="AA18281">
        <v>13204.47279</v>
      </c>
      <c r="AB18281">
        <v>12000</v>
      </c>
      <c r="AC18281">
        <v>1204.47</v>
      </c>
      <c r="AD18281" s="1">
        <v>41061</v>
      </c>
      <c r="AE18281">
        <v>7120.14</v>
      </c>
      <c r="AF18281" s="1">
        <v>42491</v>
      </c>
    </row>
    <row r="18282" spans="1:32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32</v>
      </c>
      <c r="G18282">
        <v>0.1298</v>
      </c>
      <c r="H18282">
        <v>235.8</v>
      </c>
      <c r="I18282" t="s">
        <v>49</v>
      </c>
      <c r="J18282" t="s">
        <v>56</v>
      </c>
      <c r="K18282" t="s">
        <v>1367</v>
      </c>
      <c r="L18282" t="s">
        <v>52</v>
      </c>
      <c r="M18282" t="s">
        <v>37</v>
      </c>
      <c r="N18282">
        <v>67350</v>
      </c>
      <c r="O18282" t="s">
        <v>45</v>
      </c>
      <c r="P18282" s="1">
        <v>40544</v>
      </c>
      <c r="Q18282">
        <v>2011</v>
      </c>
      <c r="R18282" t="s">
        <v>365</v>
      </c>
      <c r="S18282">
        <v>762</v>
      </c>
      <c r="T18282">
        <v>25</v>
      </c>
      <c r="U18282" t="s">
        <v>75</v>
      </c>
      <c r="V18282" t="s">
        <v>41</v>
      </c>
      <c r="W18282" t="s">
        <v>80</v>
      </c>
      <c r="X18282">
        <v>3.96</v>
      </c>
      <c r="Y18282">
        <v>10392</v>
      </c>
      <c r="Z18282">
        <v>0.90400000000000003</v>
      </c>
      <c r="AA18282">
        <v>5990.89</v>
      </c>
      <c r="AB18282">
        <v>4473.13</v>
      </c>
      <c r="AC18282">
        <v>1328.94</v>
      </c>
      <c r="AD18282" s="1">
        <v>41306</v>
      </c>
      <c r="AE18282">
        <v>300.52999999999997</v>
      </c>
      <c r="AF18282" s="1">
        <v>41426</v>
      </c>
    </row>
    <row r="18283" spans="1:32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92</v>
      </c>
      <c r="G18283">
        <v>0.1706</v>
      </c>
      <c r="H18283">
        <v>124.43</v>
      </c>
      <c r="I18283" t="s">
        <v>116</v>
      </c>
      <c r="J18283" t="s">
        <v>117</v>
      </c>
      <c r="K18283" t="s">
        <v>1854</v>
      </c>
      <c r="L18283" t="s">
        <v>129</v>
      </c>
      <c r="M18283" t="s">
        <v>66</v>
      </c>
      <c r="N18283">
        <v>135000</v>
      </c>
      <c r="O18283" t="s">
        <v>38</v>
      </c>
      <c r="P18283" s="1">
        <v>40544</v>
      </c>
      <c r="Q18283">
        <v>2011</v>
      </c>
      <c r="R18283" t="s">
        <v>365</v>
      </c>
      <c r="S18283">
        <v>1795</v>
      </c>
      <c r="T18283">
        <v>60</v>
      </c>
      <c r="U18283" t="s">
        <v>40</v>
      </c>
      <c r="V18283" t="s">
        <v>104</v>
      </c>
      <c r="W18283" t="s">
        <v>533</v>
      </c>
      <c r="X18283">
        <v>0.36</v>
      </c>
      <c r="Y18283">
        <v>722</v>
      </c>
      <c r="Z18283">
        <v>9.4E-2</v>
      </c>
      <c r="AA18283">
        <v>7460.4895029999998</v>
      </c>
      <c r="AB18283">
        <v>5000</v>
      </c>
      <c r="AC18283">
        <v>2460.4899999999998</v>
      </c>
      <c r="AD18283" s="1">
        <v>42339</v>
      </c>
      <c r="AE18283">
        <v>75.540000000000006</v>
      </c>
      <c r="AF18283" s="1">
        <v>42430</v>
      </c>
    </row>
    <row r="18284" spans="1:32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32</v>
      </c>
      <c r="G18284">
        <v>6.9099999999999995E-2</v>
      </c>
      <c r="H18284">
        <v>277.52999999999997</v>
      </c>
      <c r="I18284" t="s">
        <v>68</v>
      </c>
      <c r="J18284" t="s">
        <v>69</v>
      </c>
      <c r="K18284" t="s">
        <v>13862</v>
      </c>
      <c r="L18284" t="s">
        <v>52</v>
      </c>
      <c r="M18284" t="s">
        <v>37</v>
      </c>
      <c r="N18284">
        <v>88000</v>
      </c>
      <c r="O18284" t="s">
        <v>1300</v>
      </c>
      <c r="P18284" s="1">
        <v>40544</v>
      </c>
      <c r="Q18284">
        <v>2011</v>
      </c>
      <c r="R18284" t="s">
        <v>365</v>
      </c>
      <c r="S18284">
        <v>882</v>
      </c>
      <c r="T18284">
        <v>29</v>
      </c>
      <c r="U18284" t="s">
        <v>40</v>
      </c>
      <c r="V18284" t="s">
        <v>47</v>
      </c>
      <c r="W18284" t="s">
        <v>461</v>
      </c>
      <c r="X18284">
        <v>24.18</v>
      </c>
      <c r="Y18284">
        <v>46322</v>
      </c>
      <c r="Z18284">
        <v>0.69499999999999995</v>
      </c>
      <c r="AA18284">
        <v>9947.4611650000006</v>
      </c>
      <c r="AB18284">
        <v>9000</v>
      </c>
      <c r="AC18284">
        <v>947.46</v>
      </c>
      <c r="AD18284" s="1">
        <v>41426</v>
      </c>
      <c r="AE18284">
        <v>2184.1799999999998</v>
      </c>
      <c r="AF18284" s="1">
        <v>42491</v>
      </c>
    </row>
    <row r="18285" spans="1:32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32</v>
      </c>
      <c r="G18285">
        <v>0.15570000000000001</v>
      </c>
      <c r="H18285">
        <v>873.63</v>
      </c>
      <c r="I18285" t="s">
        <v>71</v>
      </c>
      <c r="J18285" t="s">
        <v>243</v>
      </c>
      <c r="K18285" t="s">
        <v>13863</v>
      </c>
      <c r="L18285" t="s">
        <v>147</v>
      </c>
      <c r="M18285" t="s">
        <v>66</v>
      </c>
      <c r="N18285">
        <v>80004</v>
      </c>
      <c r="O18285" t="s">
        <v>38</v>
      </c>
      <c r="P18285" s="1">
        <v>40544</v>
      </c>
      <c r="Q18285">
        <v>2011</v>
      </c>
      <c r="R18285" t="s">
        <v>365</v>
      </c>
      <c r="S18285">
        <v>1096</v>
      </c>
      <c r="T18285">
        <v>37</v>
      </c>
      <c r="U18285" t="s">
        <v>40</v>
      </c>
      <c r="V18285" t="s">
        <v>41</v>
      </c>
      <c r="W18285" t="s">
        <v>110</v>
      </c>
      <c r="X18285">
        <v>10.68</v>
      </c>
      <c r="Y18285">
        <v>27895</v>
      </c>
      <c r="Z18285">
        <v>0.88600000000000001</v>
      </c>
      <c r="AA18285">
        <v>31452.69154</v>
      </c>
      <c r="AB18285">
        <v>25000.01</v>
      </c>
      <c r="AC18285">
        <v>6452.68</v>
      </c>
      <c r="AD18285" s="1">
        <v>41640</v>
      </c>
      <c r="AE18285">
        <v>922.77</v>
      </c>
      <c r="AF18285" s="1">
        <v>41640</v>
      </c>
    </row>
    <row r="18286" spans="1:32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32</v>
      </c>
      <c r="G18286">
        <v>6.9099999999999995E-2</v>
      </c>
      <c r="H18286">
        <v>61.68</v>
      </c>
      <c r="I18286" t="s">
        <v>68</v>
      </c>
      <c r="J18286" t="s">
        <v>69</v>
      </c>
      <c r="K18286" t="s">
        <v>13864</v>
      </c>
      <c r="L18286" t="s">
        <v>52</v>
      </c>
      <c r="M18286" t="s">
        <v>37</v>
      </c>
      <c r="N18286">
        <v>35417</v>
      </c>
      <c r="O18286" t="s">
        <v>45</v>
      </c>
      <c r="P18286" s="1">
        <v>40544</v>
      </c>
      <c r="Q18286">
        <v>2011</v>
      </c>
      <c r="R18286" t="s">
        <v>365</v>
      </c>
      <c r="S18286">
        <v>609</v>
      </c>
      <c r="T18286">
        <v>20</v>
      </c>
      <c r="U18286" t="s">
        <v>40</v>
      </c>
      <c r="V18286" t="s">
        <v>85</v>
      </c>
      <c r="W18286" t="s">
        <v>48</v>
      </c>
      <c r="X18286">
        <v>20.3</v>
      </c>
      <c r="Y18286">
        <v>9866</v>
      </c>
      <c r="Z18286">
        <v>0.51400000000000001</v>
      </c>
      <c r="AA18286">
        <v>2142.409525</v>
      </c>
      <c r="AB18286">
        <v>2000</v>
      </c>
      <c r="AC18286">
        <v>142.41</v>
      </c>
      <c r="AD18286" s="1">
        <v>41153</v>
      </c>
      <c r="AE18286">
        <v>34.17</v>
      </c>
      <c r="AF18286" s="1">
        <v>42461</v>
      </c>
    </row>
    <row r="18287" spans="1:32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32</v>
      </c>
      <c r="G18287">
        <v>6.54E-2</v>
      </c>
      <c r="H18287">
        <v>306.68</v>
      </c>
      <c r="I18287" t="s">
        <v>68</v>
      </c>
      <c r="J18287" t="s">
        <v>98</v>
      </c>
      <c r="K18287" t="s">
        <v>10633</v>
      </c>
      <c r="L18287" t="s">
        <v>74</v>
      </c>
      <c r="M18287" t="s">
        <v>37</v>
      </c>
      <c r="N18287">
        <v>42000</v>
      </c>
      <c r="O18287" t="s">
        <v>1300</v>
      </c>
      <c r="P18287" s="1">
        <v>40544</v>
      </c>
      <c r="Q18287">
        <v>2011</v>
      </c>
      <c r="R18287" t="s">
        <v>365</v>
      </c>
      <c r="S18287">
        <v>700</v>
      </c>
      <c r="T18287">
        <v>23</v>
      </c>
      <c r="U18287" t="s">
        <v>40</v>
      </c>
      <c r="V18287" t="s">
        <v>41</v>
      </c>
      <c r="W18287" t="s">
        <v>533</v>
      </c>
      <c r="X18287">
        <v>8.69</v>
      </c>
      <c r="Y18287">
        <v>8916</v>
      </c>
      <c r="Z18287">
        <v>0.59</v>
      </c>
      <c r="AA18287">
        <v>10893.103209999999</v>
      </c>
      <c r="AB18287">
        <v>10000</v>
      </c>
      <c r="AC18287">
        <v>893.1</v>
      </c>
      <c r="AD18287" s="1">
        <v>41244</v>
      </c>
      <c r="AE18287">
        <v>4159.82</v>
      </c>
      <c r="AF18287" s="1">
        <v>41821</v>
      </c>
    </row>
    <row r="18288" spans="1:32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32</v>
      </c>
      <c r="G18288">
        <v>0.1714</v>
      </c>
      <c r="H18288">
        <v>857.34</v>
      </c>
      <c r="I18288" t="s">
        <v>116</v>
      </c>
      <c r="J18288" t="s">
        <v>369</v>
      </c>
      <c r="K18288" t="s">
        <v>13865</v>
      </c>
      <c r="L18288" t="s">
        <v>63</v>
      </c>
      <c r="M18288" t="s">
        <v>37</v>
      </c>
      <c r="N18288">
        <v>125000</v>
      </c>
      <c r="O18288" t="s">
        <v>38</v>
      </c>
      <c r="P18288" s="1">
        <v>40575</v>
      </c>
      <c r="Q18288">
        <v>2011</v>
      </c>
      <c r="R18288" t="s">
        <v>70</v>
      </c>
      <c r="S18288">
        <v>486</v>
      </c>
      <c r="T18288">
        <v>16</v>
      </c>
      <c r="U18288" t="s">
        <v>40</v>
      </c>
      <c r="V18288" t="s">
        <v>82</v>
      </c>
      <c r="W18288" t="s">
        <v>55</v>
      </c>
      <c r="X18288">
        <v>2.6</v>
      </c>
      <c r="Y18288">
        <v>8057</v>
      </c>
      <c r="Z18288">
        <v>0.5</v>
      </c>
      <c r="AA18288">
        <v>28541.28933</v>
      </c>
      <c r="AB18288">
        <v>24000</v>
      </c>
      <c r="AC18288">
        <v>4541.29</v>
      </c>
      <c r="AD18288" s="1">
        <v>41061</v>
      </c>
      <c r="AE18288">
        <v>15701.9</v>
      </c>
      <c r="AF18288" s="1">
        <v>41821</v>
      </c>
    </row>
    <row r="18289" spans="1:32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32</v>
      </c>
      <c r="G18289">
        <v>6.54E-2</v>
      </c>
      <c r="H18289">
        <v>613.35</v>
      </c>
      <c r="I18289" t="s">
        <v>68</v>
      </c>
      <c r="J18289" t="s">
        <v>98</v>
      </c>
      <c r="K18289" t="s">
        <v>13866</v>
      </c>
      <c r="L18289" t="s">
        <v>119</v>
      </c>
      <c r="M18289" t="s">
        <v>66</v>
      </c>
      <c r="N18289">
        <v>80000</v>
      </c>
      <c r="O18289" t="s">
        <v>38</v>
      </c>
      <c r="P18289" s="1">
        <v>40544</v>
      </c>
      <c r="Q18289">
        <v>2011</v>
      </c>
      <c r="R18289" t="s">
        <v>365</v>
      </c>
      <c r="S18289">
        <v>1096</v>
      </c>
      <c r="T18289">
        <v>37</v>
      </c>
      <c r="U18289" t="s">
        <v>40</v>
      </c>
      <c r="V18289" t="s">
        <v>47</v>
      </c>
      <c r="W18289" t="s">
        <v>105</v>
      </c>
      <c r="X18289">
        <v>14.54</v>
      </c>
      <c r="Y18289">
        <v>18802</v>
      </c>
      <c r="Z18289">
        <v>0.55100000000000005</v>
      </c>
      <c r="AA18289">
        <v>22080.953539999999</v>
      </c>
      <c r="AB18289">
        <v>20000</v>
      </c>
      <c r="AC18289">
        <v>2080.9499999999998</v>
      </c>
      <c r="AD18289" s="1">
        <v>41640</v>
      </c>
      <c r="AE18289">
        <v>642.03</v>
      </c>
      <c r="AF18289" s="1">
        <v>42491</v>
      </c>
    </row>
    <row r="18290" spans="1:32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32</v>
      </c>
      <c r="G18290">
        <v>6.54E-2</v>
      </c>
      <c r="H18290">
        <v>705.35</v>
      </c>
      <c r="I18290" t="s">
        <v>68</v>
      </c>
      <c r="J18290" t="s">
        <v>98</v>
      </c>
      <c r="K18290" t="s">
        <v>35</v>
      </c>
      <c r="L18290" t="s">
        <v>52</v>
      </c>
      <c r="M18290" t="s">
        <v>37</v>
      </c>
      <c r="N18290">
        <v>91440</v>
      </c>
      <c r="O18290" t="s">
        <v>38</v>
      </c>
      <c r="P18290" s="1">
        <v>40544</v>
      </c>
      <c r="Q18290">
        <v>2011</v>
      </c>
      <c r="R18290" t="s">
        <v>365</v>
      </c>
      <c r="S18290">
        <v>425</v>
      </c>
      <c r="T18290">
        <v>14</v>
      </c>
      <c r="U18290" t="s">
        <v>40</v>
      </c>
      <c r="V18290" t="s">
        <v>41</v>
      </c>
      <c r="W18290" t="s">
        <v>76</v>
      </c>
      <c r="X18290">
        <v>14.59</v>
      </c>
      <c r="Y18290">
        <v>9773</v>
      </c>
      <c r="Z18290">
        <v>0.28399999999999997</v>
      </c>
      <c r="AA18290">
        <v>24460.93389</v>
      </c>
      <c r="AB18290">
        <v>23000</v>
      </c>
      <c r="AC18290">
        <v>1460.93</v>
      </c>
      <c r="AD18290" s="1">
        <v>40969</v>
      </c>
      <c r="AE18290">
        <v>15300.22</v>
      </c>
      <c r="AF18290" s="1">
        <v>41000</v>
      </c>
    </row>
    <row r="18291" spans="1:32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92</v>
      </c>
      <c r="G18291">
        <v>0.1706</v>
      </c>
      <c r="H18291">
        <v>572.36</v>
      </c>
      <c r="I18291" t="s">
        <v>116</v>
      </c>
      <c r="J18291" t="s">
        <v>117</v>
      </c>
      <c r="K18291" t="s">
        <v>13867</v>
      </c>
      <c r="L18291" t="s">
        <v>63</v>
      </c>
      <c r="M18291" t="s">
        <v>53</v>
      </c>
      <c r="N18291">
        <v>93000</v>
      </c>
      <c r="O18291" t="s">
        <v>45</v>
      </c>
      <c r="P18291" s="1">
        <v>40544</v>
      </c>
      <c r="Q18291">
        <v>2011</v>
      </c>
      <c r="R18291" t="s">
        <v>365</v>
      </c>
      <c r="S18291">
        <v>456</v>
      </c>
      <c r="T18291">
        <v>15</v>
      </c>
      <c r="U18291" t="s">
        <v>40</v>
      </c>
      <c r="V18291" t="s">
        <v>41</v>
      </c>
      <c r="W18291" t="s">
        <v>163</v>
      </c>
      <c r="X18291">
        <v>9.61</v>
      </c>
      <c r="Y18291">
        <v>22243</v>
      </c>
      <c r="Z18291">
        <v>0.621</v>
      </c>
      <c r="AA18291">
        <v>27514.91288</v>
      </c>
      <c r="AB18291">
        <v>23000</v>
      </c>
      <c r="AC18291">
        <v>4514.91</v>
      </c>
      <c r="AD18291" s="1">
        <v>41000</v>
      </c>
      <c r="AE18291">
        <v>19511.62</v>
      </c>
      <c r="AF18291" s="1">
        <v>41000</v>
      </c>
    </row>
    <row r="18292" spans="1:32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92</v>
      </c>
      <c r="G18292">
        <v>0.18540000000000001</v>
      </c>
      <c r="H18292">
        <v>411.01</v>
      </c>
      <c r="I18292" t="s">
        <v>168</v>
      </c>
      <c r="J18292" t="s">
        <v>231</v>
      </c>
      <c r="K18292" t="s">
        <v>7716</v>
      </c>
      <c r="L18292" t="s">
        <v>52</v>
      </c>
      <c r="M18292" t="s">
        <v>53</v>
      </c>
      <c r="N18292">
        <v>83000</v>
      </c>
      <c r="O18292" t="s">
        <v>38</v>
      </c>
      <c r="P18292" s="1">
        <v>40544</v>
      </c>
      <c r="Q18292">
        <v>2011</v>
      </c>
      <c r="R18292" t="s">
        <v>365</v>
      </c>
      <c r="S18292">
        <v>1826</v>
      </c>
      <c r="T18292">
        <v>61</v>
      </c>
      <c r="U18292" t="s">
        <v>40</v>
      </c>
      <c r="V18292" t="s">
        <v>120</v>
      </c>
      <c r="W18292" t="s">
        <v>546</v>
      </c>
      <c r="X18292">
        <v>20.010000000000002</v>
      </c>
      <c r="Y18292">
        <v>9047</v>
      </c>
      <c r="Z18292">
        <v>0.26200000000000001</v>
      </c>
      <c r="AA18292">
        <v>24660.559710000001</v>
      </c>
      <c r="AB18292">
        <v>16000</v>
      </c>
      <c r="AC18292">
        <v>8660.56</v>
      </c>
      <c r="AD18292" s="1">
        <v>42370</v>
      </c>
      <c r="AE18292">
        <v>410.96</v>
      </c>
      <c r="AF18292" s="1">
        <v>42370</v>
      </c>
    </row>
    <row r="18293" spans="1:32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32</v>
      </c>
      <c r="G18293">
        <v>6.1699999999999998E-2</v>
      </c>
      <c r="H18293">
        <v>122</v>
      </c>
      <c r="I18293" t="s">
        <v>68</v>
      </c>
      <c r="J18293" t="s">
        <v>101</v>
      </c>
      <c r="K18293" t="s">
        <v>35</v>
      </c>
      <c r="L18293" t="s">
        <v>52</v>
      </c>
      <c r="M18293" t="s">
        <v>37</v>
      </c>
      <c r="N18293">
        <v>40000</v>
      </c>
      <c r="O18293" t="s">
        <v>45</v>
      </c>
      <c r="P18293" s="1">
        <v>40544</v>
      </c>
      <c r="Q18293">
        <v>2011</v>
      </c>
      <c r="R18293" t="s">
        <v>365</v>
      </c>
      <c r="S18293">
        <v>243</v>
      </c>
      <c r="T18293">
        <v>8</v>
      </c>
      <c r="U18293" t="s">
        <v>75</v>
      </c>
      <c r="V18293" t="s">
        <v>298</v>
      </c>
      <c r="W18293" t="s">
        <v>533</v>
      </c>
      <c r="X18293">
        <v>8.91</v>
      </c>
      <c r="Y18293">
        <v>10033</v>
      </c>
      <c r="Z18293">
        <v>0.51100000000000001</v>
      </c>
      <c r="AA18293">
        <v>1118.28</v>
      </c>
      <c r="AB18293">
        <v>824.39</v>
      </c>
      <c r="AC18293">
        <v>149.44999999999999</v>
      </c>
      <c r="AD18293" s="1">
        <v>40787</v>
      </c>
      <c r="AE18293">
        <v>122</v>
      </c>
      <c r="AF18293" s="1">
        <v>40940</v>
      </c>
    </row>
    <row r="18294" spans="1:32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32</v>
      </c>
      <c r="G18294">
        <v>5.79E-2</v>
      </c>
      <c r="H18294">
        <v>181.97</v>
      </c>
      <c r="I18294" t="s">
        <v>68</v>
      </c>
      <c r="J18294" t="s">
        <v>134</v>
      </c>
      <c r="K18294" t="s">
        <v>13868</v>
      </c>
      <c r="L18294" t="s">
        <v>52</v>
      </c>
      <c r="M18294" t="s">
        <v>66</v>
      </c>
      <c r="N18294">
        <v>90000</v>
      </c>
      <c r="O18294" t="s">
        <v>45</v>
      </c>
      <c r="P18294" s="1">
        <v>40544</v>
      </c>
      <c r="Q18294">
        <v>2011</v>
      </c>
      <c r="R18294" t="s">
        <v>365</v>
      </c>
      <c r="S18294">
        <v>1096</v>
      </c>
      <c r="T18294">
        <v>37</v>
      </c>
      <c r="U18294" t="s">
        <v>40</v>
      </c>
      <c r="V18294" t="s">
        <v>41</v>
      </c>
      <c r="W18294" t="s">
        <v>113</v>
      </c>
      <c r="X18294">
        <v>16.13</v>
      </c>
      <c r="Y18294">
        <v>19951</v>
      </c>
      <c r="Z18294">
        <v>0.55400000000000005</v>
      </c>
      <c r="AA18294">
        <v>6550.7051240000001</v>
      </c>
      <c r="AB18294">
        <v>6000</v>
      </c>
      <c r="AC18294">
        <v>550.71</v>
      </c>
      <c r="AD18294" s="1">
        <v>41640</v>
      </c>
      <c r="AE18294">
        <v>201.76</v>
      </c>
      <c r="AF18294" s="1">
        <v>42491</v>
      </c>
    </row>
    <row r="18295" spans="1:32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92</v>
      </c>
      <c r="G18295">
        <v>9.6199999999999994E-2</v>
      </c>
      <c r="H18295">
        <v>273.79000000000002</v>
      </c>
      <c r="I18295" t="s">
        <v>33</v>
      </c>
      <c r="J18295" t="s">
        <v>61</v>
      </c>
      <c r="K18295" t="s">
        <v>1038</v>
      </c>
      <c r="L18295" t="s">
        <v>52</v>
      </c>
      <c r="M18295" t="s">
        <v>66</v>
      </c>
      <c r="N18295">
        <v>90000</v>
      </c>
      <c r="O18295" t="s">
        <v>1300</v>
      </c>
      <c r="P18295" s="1">
        <v>40544</v>
      </c>
      <c r="Q18295">
        <v>2011</v>
      </c>
      <c r="R18295" t="s">
        <v>365</v>
      </c>
      <c r="S18295">
        <v>609</v>
      </c>
      <c r="T18295">
        <v>20</v>
      </c>
      <c r="U18295" t="s">
        <v>40</v>
      </c>
      <c r="V18295" t="s">
        <v>41</v>
      </c>
      <c r="W18295" t="s">
        <v>533</v>
      </c>
      <c r="X18295">
        <v>13.67</v>
      </c>
      <c r="Y18295">
        <v>15986</v>
      </c>
      <c r="Z18295">
        <v>0.26600000000000001</v>
      </c>
      <c r="AA18295">
        <v>14813.198280000001</v>
      </c>
      <c r="AB18295">
        <v>13000.01</v>
      </c>
      <c r="AC18295">
        <v>1813.19</v>
      </c>
      <c r="AD18295" s="1">
        <v>41153</v>
      </c>
      <c r="AE18295">
        <v>9634.75</v>
      </c>
      <c r="AF18295" s="1">
        <v>42491</v>
      </c>
    </row>
    <row r="18296" spans="1:32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32</v>
      </c>
      <c r="G18296">
        <v>0.13719999999999999</v>
      </c>
      <c r="H18296">
        <v>680.84</v>
      </c>
      <c r="I18296" t="s">
        <v>49</v>
      </c>
      <c r="J18296" t="s">
        <v>65</v>
      </c>
      <c r="K18296" t="s">
        <v>3515</v>
      </c>
      <c r="L18296" t="s">
        <v>119</v>
      </c>
      <c r="M18296" t="s">
        <v>37</v>
      </c>
      <c r="N18296">
        <v>92000</v>
      </c>
      <c r="O18296" t="s">
        <v>38</v>
      </c>
      <c r="P18296" s="1">
        <v>40544</v>
      </c>
      <c r="Q18296">
        <v>2011</v>
      </c>
      <c r="R18296" t="s">
        <v>365</v>
      </c>
      <c r="S18296">
        <v>578</v>
      </c>
      <c r="T18296">
        <v>19</v>
      </c>
      <c r="U18296" t="s">
        <v>40</v>
      </c>
      <c r="V18296" t="s">
        <v>41</v>
      </c>
      <c r="W18296" t="s">
        <v>42</v>
      </c>
      <c r="X18296">
        <v>6.04</v>
      </c>
      <c r="Y18296">
        <v>16086</v>
      </c>
      <c r="Z18296">
        <v>0.73099999999999998</v>
      </c>
      <c r="AA18296">
        <v>23274.771929999999</v>
      </c>
      <c r="AB18296">
        <v>20000</v>
      </c>
      <c r="AC18296">
        <v>3274.77</v>
      </c>
      <c r="AD18296" s="1">
        <v>41122</v>
      </c>
      <c r="AE18296">
        <v>17.36</v>
      </c>
      <c r="AF18296" s="1">
        <v>42186</v>
      </c>
    </row>
    <row r="18297" spans="1:32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32</v>
      </c>
      <c r="G18297">
        <v>9.2499999999999999E-2</v>
      </c>
      <c r="H18297">
        <v>191.5</v>
      </c>
      <c r="I18297" t="s">
        <v>33</v>
      </c>
      <c r="J18297" t="s">
        <v>131</v>
      </c>
      <c r="K18297" t="s">
        <v>13869</v>
      </c>
      <c r="L18297" t="s">
        <v>79</v>
      </c>
      <c r="M18297" t="s">
        <v>53</v>
      </c>
      <c r="N18297">
        <v>40000</v>
      </c>
      <c r="O18297" t="s">
        <v>45</v>
      </c>
      <c r="P18297" s="1">
        <v>40544</v>
      </c>
      <c r="Q18297">
        <v>2011</v>
      </c>
      <c r="R18297" t="s">
        <v>365</v>
      </c>
      <c r="S18297">
        <v>1096</v>
      </c>
      <c r="T18297">
        <v>37</v>
      </c>
      <c r="U18297" t="s">
        <v>40</v>
      </c>
      <c r="V18297" t="s">
        <v>109</v>
      </c>
      <c r="W18297" t="s">
        <v>130</v>
      </c>
      <c r="X18297">
        <v>14.34</v>
      </c>
      <c r="Y18297">
        <v>7932</v>
      </c>
      <c r="Z18297">
        <v>0.63200000000000001</v>
      </c>
      <c r="AA18297">
        <v>6894.2104870000003</v>
      </c>
      <c r="AB18297">
        <v>6000</v>
      </c>
      <c r="AC18297">
        <v>894.21</v>
      </c>
      <c r="AD18297" s="1">
        <v>41640</v>
      </c>
      <c r="AE18297">
        <v>204.87</v>
      </c>
      <c r="AF18297" s="1">
        <v>41640</v>
      </c>
    </row>
    <row r="18298" spans="1:32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32</v>
      </c>
      <c r="G18298">
        <v>0.1409</v>
      </c>
      <c r="H18298">
        <v>273.77999999999997</v>
      </c>
      <c r="I18298" t="s">
        <v>71</v>
      </c>
      <c r="J18298" t="s">
        <v>178</v>
      </c>
      <c r="K18298" t="s">
        <v>13870</v>
      </c>
      <c r="L18298" t="s">
        <v>142</v>
      </c>
      <c r="M18298" t="s">
        <v>37</v>
      </c>
      <c r="N18298">
        <v>300000</v>
      </c>
      <c r="O18298" t="s">
        <v>38</v>
      </c>
      <c r="P18298" s="1">
        <v>40544</v>
      </c>
      <c r="Q18298">
        <v>2011</v>
      </c>
      <c r="R18298" t="s">
        <v>365</v>
      </c>
      <c r="S18298">
        <v>120</v>
      </c>
      <c r="T18298">
        <v>4</v>
      </c>
      <c r="U18298" t="s">
        <v>40</v>
      </c>
      <c r="V18298" t="s">
        <v>85</v>
      </c>
      <c r="W18298" t="s">
        <v>130</v>
      </c>
      <c r="X18298">
        <v>7.68</v>
      </c>
      <c r="Y18298">
        <v>28579</v>
      </c>
      <c r="Z18298">
        <v>0.96199999999999997</v>
      </c>
      <c r="AA18298">
        <v>8149.770184</v>
      </c>
      <c r="AB18298">
        <v>8000</v>
      </c>
      <c r="AC18298">
        <v>149.77000000000001</v>
      </c>
      <c r="AD18298" s="1">
        <v>40664</v>
      </c>
      <c r="AE18298">
        <v>1331.74</v>
      </c>
      <c r="AF18298" s="1">
        <v>42491</v>
      </c>
    </row>
    <row r="18299" spans="1:32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92</v>
      </c>
      <c r="G18299">
        <v>0.14829999999999999</v>
      </c>
      <c r="H18299">
        <v>431.36</v>
      </c>
      <c r="I18299" t="s">
        <v>71</v>
      </c>
      <c r="J18299" t="s">
        <v>94</v>
      </c>
      <c r="K18299" t="s">
        <v>13871</v>
      </c>
      <c r="L18299" t="s">
        <v>58</v>
      </c>
      <c r="M18299" t="s">
        <v>66</v>
      </c>
      <c r="N18299">
        <v>53000</v>
      </c>
      <c r="O18299" t="s">
        <v>38</v>
      </c>
      <c r="P18299" s="1">
        <v>40544</v>
      </c>
      <c r="Q18299">
        <v>2011</v>
      </c>
      <c r="R18299" t="s">
        <v>365</v>
      </c>
      <c r="S18299">
        <v>882</v>
      </c>
      <c r="T18299">
        <v>29</v>
      </c>
      <c r="U18299" t="s">
        <v>75</v>
      </c>
      <c r="V18299" t="s">
        <v>47</v>
      </c>
      <c r="W18299" t="s">
        <v>130</v>
      </c>
      <c r="X18299">
        <v>23.57</v>
      </c>
      <c r="Y18299">
        <v>10740</v>
      </c>
      <c r="Z18299">
        <v>0.30599999999999999</v>
      </c>
      <c r="AA18299">
        <v>12341.91</v>
      </c>
      <c r="AB18299">
        <v>6432.7</v>
      </c>
      <c r="AC18299">
        <v>5235.8100000000004</v>
      </c>
      <c r="AD18299" s="1">
        <v>41426</v>
      </c>
      <c r="AE18299">
        <v>26.37</v>
      </c>
      <c r="AF18299" s="1">
        <v>41518</v>
      </c>
    </row>
    <row r="18300" spans="1:32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32</v>
      </c>
      <c r="G18300">
        <v>0.13350000000000001</v>
      </c>
      <c r="H18300">
        <v>101.59</v>
      </c>
      <c r="I18300" t="s">
        <v>49</v>
      </c>
      <c r="J18300" t="s">
        <v>88</v>
      </c>
      <c r="K18300" t="s">
        <v>13872</v>
      </c>
      <c r="L18300" t="s">
        <v>63</v>
      </c>
      <c r="M18300" t="s">
        <v>37</v>
      </c>
      <c r="N18300">
        <v>20004</v>
      </c>
      <c r="O18300" t="s">
        <v>45</v>
      </c>
      <c r="P18300" s="1">
        <v>40544</v>
      </c>
      <c r="Q18300">
        <v>2011</v>
      </c>
      <c r="R18300" t="s">
        <v>365</v>
      </c>
      <c r="S18300">
        <v>1096</v>
      </c>
      <c r="T18300">
        <v>37</v>
      </c>
      <c r="U18300" t="s">
        <v>40</v>
      </c>
      <c r="V18300" t="s">
        <v>41</v>
      </c>
      <c r="W18300" t="s">
        <v>48</v>
      </c>
      <c r="X18300">
        <v>10.14</v>
      </c>
      <c r="Y18300">
        <v>2832</v>
      </c>
      <c r="Z18300">
        <v>0.94399999999999995</v>
      </c>
      <c r="AA18300">
        <v>3657.402298</v>
      </c>
      <c r="AB18300">
        <v>3000</v>
      </c>
      <c r="AC18300">
        <v>657.4</v>
      </c>
      <c r="AD18300" s="1">
        <v>41640</v>
      </c>
      <c r="AE18300">
        <v>108.82</v>
      </c>
      <c r="AF18300" s="1">
        <v>42156</v>
      </c>
    </row>
    <row r="18301" spans="1:32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32</v>
      </c>
      <c r="G18301">
        <v>0.13719999999999999</v>
      </c>
      <c r="H18301">
        <v>81.709999999999994</v>
      </c>
      <c r="I18301" t="s">
        <v>49</v>
      </c>
      <c r="J18301" t="s">
        <v>65</v>
      </c>
      <c r="K18301" t="s">
        <v>13873</v>
      </c>
      <c r="L18301" t="s">
        <v>129</v>
      </c>
      <c r="M18301" t="s">
        <v>66</v>
      </c>
      <c r="N18301">
        <v>95000</v>
      </c>
      <c r="O18301" t="s">
        <v>1300</v>
      </c>
      <c r="P18301" s="1">
        <v>40544</v>
      </c>
      <c r="Q18301">
        <v>2011</v>
      </c>
      <c r="R18301" t="s">
        <v>365</v>
      </c>
      <c r="S18301">
        <v>1127</v>
      </c>
      <c r="T18301">
        <v>38</v>
      </c>
      <c r="U18301" t="s">
        <v>40</v>
      </c>
      <c r="V18301" t="s">
        <v>41</v>
      </c>
      <c r="W18301" t="s">
        <v>250</v>
      </c>
      <c r="X18301">
        <v>8.5399999999999991</v>
      </c>
      <c r="Y18301">
        <v>806</v>
      </c>
      <c r="Z18301">
        <v>0.80600000000000005</v>
      </c>
      <c r="AA18301">
        <v>2990.654372</v>
      </c>
      <c r="AB18301">
        <v>2400</v>
      </c>
      <c r="AC18301">
        <v>545.65</v>
      </c>
      <c r="AD18301" s="1">
        <v>41671</v>
      </c>
      <c r="AE18301">
        <v>6.4</v>
      </c>
      <c r="AF18301" s="1">
        <v>41671</v>
      </c>
    </row>
    <row r="18302" spans="1:32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92</v>
      </c>
      <c r="G18302">
        <v>0.16689999999999999</v>
      </c>
      <c r="H18302">
        <v>123.44</v>
      </c>
      <c r="I18302" t="s">
        <v>116</v>
      </c>
      <c r="J18302" t="s">
        <v>369</v>
      </c>
      <c r="K18302" t="s">
        <v>13874</v>
      </c>
      <c r="L18302" t="s">
        <v>36</v>
      </c>
      <c r="M18302" t="s">
        <v>66</v>
      </c>
      <c r="N18302">
        <v>66000</v>
      </c>
      <c r="O18302" t="s">
        <v>1300</v>
      </c>
      <c r="P18302" s="1">
        <v>40544</v>
      </c>
      <c r="Q18302">
        <v>2011</v>
      </c>
      <c r="R18302" t="s">
        <v>365</v>
      </c>
      <c r="S18302">
        <v>578</v>
      </c>
      <c r="T18302">
        <v>19</v>
      </c>
      <c r="U18302" t="s">
        <v>40</v>
      </c>
      <c r="V18302" t="s">
        <v>41</v>
      </c>
      <c r="W18302" t="s">
        <v>76</v>
      </c>
      <c r="X18302">
        <v>12.84</v>
      </c>
      <c r="Y18302">
        <v>117958</v>
      </c>
      <c r="Z18302">
        <v>0.87</v>
      </c>
      <c r="AA18302">
        <v>6182.4201300000004</v>
      </c>
      <c r="AB18302">
        <v>5000</v>
      </c>
      <c r="AC18302">
        <v>1182.42</v>
      </c>
      <c r="AD18302" s="1">
        <v>41122</v>
      </c>
      <c r="AE18302">
        <v>3966.74</v>
      </c>
      <c r="AF18302" s="1">
        <v>41122</v>
      </c>
    </row>
    <row r="18303" spans="1:32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32</v>
      </c>
      <c r="G18303">
        <v>0.1298</v>
      </c>
      <c r="H18303">
        <v>336.85</v>
      </c>
      <c r="I18303" t="s">
        <v>49</v>
      </c>
      <c r="J18303" t="s">
        <v>56</v>
      </c>
      <c r="K18303" t="s">
        <v>13875</v>
      </c>
      <c r="L18303" t="s">
        <v>119</v>
      </c>
      <c r="M18303" t="s">
        <v>66</v>
      </c>
      <c r="N18303">
        <v>53004</v>
      </c>
      <c r="O18303" t="s">
        <v>45</v>
      </c>
      <c r="P18303" s="1">
        <v>40544</v>
      </c>
      <c r="Q18303">
        <v>2011</v>
      </c>
      <c r="R18303" t="s">
        <v>365</v>
      </c>
      <c r="S18303">
        <v>1096</v>
      </c>
      <c r="T18303">
        <v>37</v>
      </c>
      <c r="U18303" t="s">
        <v>40</v>
      </c>
      <c r="V18303" t="s">
        <v>41</v>
      </c>
      <c r="W18303" t="s">
        <v>130</v>
      </c>
      <c r="X18303">
        <v>20.09</v>
      </c>
      <c r="Y18303">
        <v>14070</v>
      </c>
      <c r="Z18303">
        <v>0.42499999999999999</v>
      </c>
      <c r="AA18303">
        <v>12127.47473</v>
      </c>
      <c r="AB18303">
        <v>10000</v>
      </c>
      <c r="AC18303">
        <v>2127.4699999999998</v>
      </c>
      <c r="AD18303" s="1">
        <v>41640</v>
      </c>
      <c r="AE18303">
        <v>356.24</v>
      </c>
      <c r="AF18303" s="1">
        <v>42491</v>
      </c>
    </row>
    <row r="18304" spans="1:32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32</v>
      </c>
      <c r="G18304">
        <v>0.1036</v>
      </c>
      <c r="H18304">
        <v>253.01</v>
      </c>
      <c r="I18304" t="s">
        <v>33</v>
      </c>
      <c r="J18304" t="s">
        <v>43</v>
      </c>
      <c r="K18304" t="s">
        <v>5671</v>
      </c>
      <c r="L18304" t="s">
        <v>58</v>
      </c>
      <c r="M18304" t="s">
        <v>66</v>
      </c>
      <c r="N18304">
        <v>52000</v>
      </c>
      <c r="O18304" t="s">
        <v>38</v>
      </c>
      <c r="P18304" s="1">
        <v>40544</v>
      </c>
      <c r="Q18304">
        <v>2011</v>
      </c>
      <c r="R18304" t="s">
        <v>365</v>
      </c>
      <c r="S18304">
        <v>1096</v>
      </c>
      <c r="T18304">
        <v>37</v>
      </c>
      <c r="U18304" t="s">
        <v>40</v>
      </c>
      <c r="V18304" t="s">
        <v>41</v>
      </c>
      <c r="W18304" t="s">
        <v>110</v>
      </c>
      <c r="X18304">
        <v>18.350000000000001</v>
      </c>
      <c r="Y18304">
        <v>15851</v>
      </c>
      <c r="Z18304">
        <v>0.58499999999999996</v>
      </c>
      <c r="AA18304">
        <v>9126.0788109999994</v>
      </c>
      <c r="AB18304">
        <v>7800</v>
      </c>
      <c r="AC18304">
        <v>1311.08</v>
      </c>
      <c r="AD18304" s="1">
        <v>41640</v>
      </c>
      <c r="AE18304">
        <v>265.13</v>
      </c>
      <c r="AF18304" s="1">
        <v>41640</v>
      </c>
    </row>
    <row r="18305" spans="1:32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92</v>
      </c>
      <c r="G18305">
        <v>9.9900000000000003E-2</v>
      </c>
      <c r="H18305">
        <v>106.22</v>
      </c>
      <c r="I18305" t="s">
        <v>33</v>
      </c>
      <c r="J18305" t="s">
        <v>34</v>
      </c>
      <c r="K18305" t="s">
        <v>13876</v>
      </c>
      <c r="L18305" t="s">
        <v>74</v>
      </c>
      <c r="M18305" t="s">
        <v>37</v>
      </c>
      <c r="N18305">
        <v>36000</v>
      </c>
      <c r="O18305" t="s">
        <v>45</v>
      </c>
      <c r="P18305" s="1">
        <v>40544</v>
      </c>
      <c r="Q18305">
        <v>2011</v>
      </c>
      <c r="R18305" t="s">
        <v>365</v>
      </c>
      <c r="S18305">
        <v>396</v>
      </c>
      <c r="T18305">
        <v>13</v>
      </c>
      <c r="U18305" t="s">
        <v>75</v>
      </c>
      <c r="V18305" t="s">
        <v>120</v>
      </c>
      <c r="W18305" t="s">
        <v>55</v>
      </c>
      <c r="X18305">
        <v>13.03</v>
      </c>
      <c r="Y18305">
        <v>5434</v>
      </c>
      <c r="Z18305">
        <v>0.26900000000000002</v>
      </c>
      <c r="AA18305">
        <v>1422.54</v>
      </c>
      <c r="AB18305">
        <v>878.23</v>
      </c>
      <c r="AC18305">
        <v>499.45</v>
      </c>
      <c r="AD18305" s="1">
        <v>40940</v>
      </c>
      <c r="AE18305">
        <v>106.22</v>
      </c>
      <c r="AF18305" s="1">
        <v>42491</v>
      </c>
    </row>
    <row r="18306" spans="1:32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32</v>
      </c>
      <c r="G18306">
        <v>0.20399999999999999</v>
      </c>
      <c r="H18306">
        <v>747.36</v>
      </c>
      <c r="I18306" t="s">
        <v>483</v>
      </c>
      <c r="J18306" t="s">
        <v>1506</v>
      </c>
      <c r="K18306" t="s">
        <v>13877</v>
      </c>
      <c r="L18306" t="s">
        <v>52</v>
      </c>
      <c r="M18306" t="s">
        <v>37</v>
      </c>
      <c r="N18306">
        <v>50000</v>
      </c>
      <c r="O18306" t="s">
        <v>38</v>
      </c>
      <c r="P18306" s="1">
        <v>40513</v>
      </c>
      <c r="Q18306">
        <v>2010</v>
      </c>
      <c r="R18306" t="s">
        <v>90</v>
      </c>
      <c r="S18306">
        <v>212</v>
      </c>
      <c r="T18306">
        <v>7</v>
      </c>
      <c r="U18306" t="s">
        <v>75</v>
      </c>
      <c r="V18306" t="s">
        <v>41</v>
      </c>
      <c r="W18306" t="s">
        <v>42</v>
      </c>
      <c r="X18306">
        <v>12.86</v>
      </c>
      <c r="Y18306">
        <v>3287</v>
      </c>
      <c r="Z18306">
        <v>0.996</v>
      </c>
      <c r="AA18306">
        <v>5306.33</v>
      </c>
      <c r="AB18306">
        <v>2548.5100000000002</v>
      </c>
      <c r="AC18306">
        <v>1933.04</v>
      </c>
      <c r="AD18306" s="1">
        <v>40725</v>
      </c>
      <c r="AE18306">
        <v>747.36</v>
      </c>
      <c r="AF18306" s="1">
        <v>40878</v>
      </c>
    </row>
    <row r="18307" spans="1:32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32</v>
      </c>
      <c r="G18307">
        <v>0.14460000000000001</v>
      </c>
      <c r="H18307">
        <v>395.62</v>
      </c>
      <c r="I18307" t="s">
        <v>71</v>
      </c>
      <c r="J18307" t="s">
        <v>72</v>
      </c>
      <c r="K18307" t="s">
        <v>3133</v>
      </c>
      <c r="L18307" t="s">
        <v>36</v>
      </c>
      <c r="M18307" t="s">
        <v>37</v>
      </c>
      <c r="N18307">
        <v>36000</v>
      </c>
      <c r="O18307" t="s">
        <v>1300</v>
      </c>
      <c r="P18307" s="1">
        <v>40544</v>
      </c>
      <c r="Q18307">
        <v>2011</v>
      </c>
      <c r="R18307" t="s">
        <v>365</v>
      </c>
      <c r="S18307">
        <v>670</v>
      </c>
      <c r="T18307">
        <v>22</v>
      </c>
      <c r="U18307" t="s">
        <v>40</v>
      </c>
      <c r="V18307" t="s">
        <v>47</v>
      </c>
      <c r="W18307" t="s">
        <v>42</v>
      </c>
      <c r="X18307">
        <v>17.23</v>
      </c>
      <c r="Y18307">
        <v>11870</v>
      </c>
      <c r="Z18307">
        <v>0.92</v>
      </c>
      <c r="AA18307">
        <v>13591.396640000001</v>
      </c>
      <c r="AB18307">
        <v>11500</v>
      </c>
      <c r="AC18307">
        <v>2091.4</v>
      </c>
      <c r="AD18307" s="1">
        <v>41214</v>
      </c>
      <c r="AE18307">
        <v>298.41000000000003</v>
      </c>
      <c r="AF18307" s="1">
        <v>41214</v>
      </c>
    </row>
    <row r="18308" spans="1:32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92</v>
      </c>
      <c r="G18308">
        <v>9.6199999999999994E-2</v>
      </c>
      <c r="H18308">
        <v>189.55</v>
      </c>
      <c r="I18308" t="s">
        <v>33</v>
      </c>
      <c r="J18308" t="s">
        <v>61</v>
      </c>
      <c r="K18308" t="s">
        <v>13878</v>
      </c>
      <c r="L18308" t="s">
        <v>79</v>
      </c>
      <c r="M18308" t="s">
        <v>66</v>
      </c>
      <c r="N18308">
        <v>62000</v>
      </c>
      <c r="O18308" t="s">
        <v>45</v>
      </c>
      <c r="P18308" s="1">
        <v>40544</v>
      </c>
      <c r="Q18308">
        <v>2011</v>
      </c>
      <c r="R18308" t="s">
        <v>365</v>
      </c>
      <c r="S18308">
        <v>1492</v>
      </c>
      <c r="T18308">
        <v>50</v>
      </c>
      <c r="U18308" t="s">
        <v>40</v>
      </c>
      <c r="V18308" t="s">
        <v>82</v>
      </c>
      <c r="W18308" t="s">
        <v>115</v>
      </c>
      <c r="X18308">
        <v>10.94</v>
      </c>
      <c r="Y18308">
        <v>6263</v>
      </c>
      <c r="Z18308">
        <v>0.28999999999999998</v>
      </c>
      <c r="AA18308">
        <v>11143.83001</v>
      </c>
      <c r="AB18308">
        <v>9000</v>
      </c>
      <c r="AC18308">
        <v>2143.83</v>
      </c>
      <c r="AD18308" s="1">
        <v>42036</v>
      </c>
      <c r="AE18308">
        <v>72.52</v>
      </c>
      <c r="AF18308" s="1">
        <v>42036</v>
      </c>
    </row>
    <row r="18309" spans="1:32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32</v>
      </c>
      <c r="G18309">
        <v>6.1699999999999998E-2</v>
      </c>
      <c r="H18309">
        <v>183</v>
      </c>
      <c r="I18309" t="s">
        <v>68</v>
      </c>
      <c r="J18309" t="s">
        <v>101</v>
      </c>
      <c r="K18309" t="s">
        <v>13879</v>
      </c>
      <c r="L18309" t="s">
        <v>52</v>
      </c>
      <c r="M18309" t="s">
        <v>66</v>
      </c>
      <c r="N18309">
        <v>57006</v>
      </c>
      <c r="O18309" t="s">
        <v>1300</v>
      </c>
      <c r="P18309" s="1">
        <v>40544</v>
      </c>
      <c r="Q18309">
        <v>2011</v>
      </c>
      <c r="R18309" t="s">
        <v>365</v>
      </c>
      <c r="S18309">
        <v>425</v>
      </c>
      <c r="T18309">
        <v>14</v>
      </c>
      <c r="U18309" t="s">
        <v>40</v>
      </c>
      <c r="V18309" t="s">
        <v>41</v>
      </c>
      <c r="W18309" t="s">
        <v>449</v>
      </c>
      <c r="X18309">
        <v>3.3</v>
      </c>
      <c r="Y18309">
        <v>2962</v>
      </c>
      <c r="Z18309">
        <v>0.34799999999999998</v>
      </c>
      <c r="AA18309">
        <v>6359.5041000000001</v>
      </c>
      <c r="AB18309">
        <v>6000</v>
      </c>
      <c r="AC18309">
        <v>359.5</v>
      </c>
      <c r="AD18309" s="1">
        <v>40969</v>
      </c>
      <c r="AE18309">
        <v>3984.16</v>
      </c>
      <c r="AF18309" s="1">
        <v>42491</v>
      </c>
    </row>
    <row r="18310" spans="1:32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32</v>
      </c>
      <c r="G18310">
        <v>6.54E-2</v>
      </c>
      <c r="H18310">
        <v>51.37</v>
      </c>
      <c r="I18310" t="s">
        <v>68</v>
      </c>
      <c r="J18310" t="s">
        <v>98</v>
      </c>
      <c r="K18310" t="s">
        <v>9186</v>
      </c>
      <c r="L18310" t="s">
        <v>36</v>
      </c>
      <c r="M18310" t="s">
        <v>37</v>
      </c>
      <c r="N18310">
        <v>60000</v>
      </c>
      <c r="O18310" t="s">
        <v>45</v>
      </c>
      <c r="P18310" s="1">
        <v>40544</v>
      </c>
      <c r="Q18310">
        <v>2011</v>
      </c>
      <c r="R18310" t="s">
        <v>365</v>
      </c>
      <c r="S18310">
        <v>304</v>
      </c>
      <c r="T18310">
        <v>10</v>
      </c>
      <c r="U18310" t="s">
        <v>40</v>
      </c>
      <c r="V18310" t="s">
        <v>41</v>
      </c>
      <c r="W18310" t="s">
        <v>42</v>
      </c>
      <c r="X18310">
        <v>4.26</v>
      </c>
      <c r="Y18310">
        <v>6656</v>
      </c>
      <c r="Z18310">
        <v>0.54100000000000004</v>
      </c>
      <c r="AA18310">
        <v>1747.67985</v>
      </c>
      <c r="AB18310">
        <v>1675</v>
      </c>
      <c r="AC18310">
        <v>72.680000000000007</v>
      </c>
      <c r="AD18310" s="1">
        <v>40848</v>
      </c>
      <c r="AE18310">
        <v>943.69</v>
      </c>
      <c r="AF18310" s="1">
        <v>42125</v>
      </c>
    </row>
    <row r="18311" spans="1:32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32</v>
      </c>
      <c r="G18311">
        <v>8.8800000000000004E-2</v>
      </c>
      <c r="H18311">
        <v>138.88</v>
      </c>
      <c r="I18311" t="s">
        <v>33</v>
      </c>
      <c r="J18311" t="s">
        <v>77</v>
      </c>
      <c r="K18311" t="s">
        <v>13281</v>
      </c>
      <c r="L18311" t="s">
        <v>36</v>
      </c>
      <c r="M18311" t="s">
        <v>37</v>
      </c>
      <c r="N18311">
        <v>96000</v>
      </c>
      <c r="O18311" t="s">
        <v>45</v>
      </c>
      <c r="P18311" s="1">
        <v>40544</v>
      </c>
      <c r="Q18311">
        <v>2011</v>
      </c>
      <c r="R18311" t="s">
        <v>365</v>
      </c>
      <c r="S18311">
        <v>943</v>
      </c>
      <c r="T18311">
        <v>31</v>
      </c>
      <c r="U18311" t="s">
        <v>40</v>
      </c>
      <c r="V18311" t="s">
        <v>47</v>
      </c>
      <c r="W18311" t="s">
        <v>308</v>
      </c>
      <c r="X18311">
        <v>20.69</v>
      </c>
      <c r="Y18311">
        <v>39737</v>
      </c>
      <c r="Z18311">
        <v>0.56899999999999995</v>
      </c>
      <c r="AA18311">
        <v>4984.7579850000002</v>
      </c>
      <c r="AB18311">
        <v>4375</v>
      </c>
      <c r="AC18311">
        <v>609.76</v>
      </c>
      <c r="AD18311" s="1">
        <v>41487</v>
      </c>
      <c r="AE18311">
        <v>825.4</v>
      </c>
      <c r="AF18311" s="1">
        <v>42491</v>
      </c>
    </row>
    <row r="18312" spans="1:32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92</v>
      </c>
      <c r="G18312">
        <v>0.12230000000000001</v>
      </c>
      <c r="H18312">
        <v>93.92</v>
      </c>
      <c r="I18312" t="s">
        <v>49</v>
      </c>
      <c r="J18312" t="s">
        <v>107</v>
      </c>
      <c r="K18312" t="s">
        <v>13176</v>
      </c>
      <c r="L18312" t="s">
        <v>36</v>
      </c>
      <c r="M18312" t="s">
        <v>66</v>
      </c>
      <c r="N18312">
        <v>125000</v>
      </c>
      <c r="O18312" t="s">
        <v>45</v>
      </c>
      <c r="P18312" s="1">
        <v>40544</v>
      </c>
      <c r="Q18312">
        <v>2011</v>
      </c>
      <c r="R18312" t="s">
        <v>365</v>
      </c>
      <c r="S18312">
        <v>731</v>
      </c>
      <c r="T18312">
        <v>24</v>
      </c>
      <c r="U18312" t="s">
        <v>40</v>
      </c>
      <c r="V18312" t="s">
        <v>47</v>
      </c>
      <c r="W18312" t="s">
        <v>42</v>
      </c>
      <c r="X18312">
        <v>7.68</v>
      </c>
      <c r="Y18312">
        <v>10755</v>
      </c>
      <c r="Z18312">
        <v>0.27600000000000002</v>
      </c>
      <c r="AA18312">
        <v>5073.1810370000003</v>
      </c>
      <c r="AB18312">
        <v>4200</v>
      </c>
      <c r="AC18312">
        <v>873.18</v>
      </c>
      <c r="AD18312" s="1">
        <v>41275</v>
      </c>
      <c r="AE18312">
        <v>2925.77</v>
      </c>
      <c r="AF18312" s="1">
        <v>42491</v>
      </c>
    </row>
    <row r="18313" spans="1:32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32</v>
      </c>
      <c r="G18313">
        <v>6.54E-2</v>
      </c>
      <c r="H18313">
        <v>232.31</v>
      </c>
      <c r="I18313" t="s">
        <v>68</v>
      </c>
      <c r="J18313" t="s">
        <v>98</v>
      </c>
      <c r="K18313" t="s">
        <v>13244</v>
      </c>
      <c r="L18313" t="s">
        <v>36</v>
      </c>
      <c r="M18313" t="s">
        <v>66</v>
      </c>
      <c r="N18313">
        <v>81500</v>
      </c>
      <c r="O18313" t="s">
        <v>45</v>
      </c>
      <c r="P18313" s="1">
        <v>40544</v>
      </c>
      <c r="Q18313">
        <v>2011</v>
      </c>
      <c r="R18313" t="s">
        <v>365</v>
      </c>
      <c r="S18313">
        <v>882</v>
      </c>
      <c r="T18313">
        <v>29</v>
      </c>
      <c r="U18313" t="s">
        <v>40</v>
      </c>
      <c r="V18313" t="s">
        <v>41</v>
      </c>
      <c r="W18313" t="s">
        <v>42</v>
      </c>
      <c r="X18313">
        <v>14.46</v>
      </c>
      <c r="Y18313">
        <v>35373</v>
      </c>
      <c r="Z18313">
        <v>0.61099999999999999</v>
      </c>
      <c r="AA18313">
        <v>8328.5610149999993</v>
      </c>
      <c r="AB18313">
        <v>7575</v>
      </c>
      <c r="AC18313">
        <v>753.56</v>
      </c>
      <c r="AD18313" s="1">
        <v>41426</v>
      </c>
      <c r="AE18313">
        <v>1837.92</v>
      </c>
      <c r="AF18313" s="1">
        <v>42491</v>
      </c>
    </row>
    <row r="18314" spans="1:32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32</v>
      </c>
      <c r="G18314">
        <v>6.54E-2</v>
      </c>
      <c r="H18314">
        <v>122.67</v>
      </c>
      <c r="I18314" t="s">
        <v>68</v>
      </c>
      <c r="J18314" t="s">
        <v>98</v>
      </c>
      <c r="K18314" t="s">
        <v>13246</v>
      </c>
      <c r="L18314" t="s">
        <v>36</v>
      </c>
      <c r="M18314" t="s">
        <v>66</v>
      </c>
      <c r="N18314">
        <v>60000</v>
      </c>
      <c r="O18314" t="s">
        <v>45</v>
      </c>
      <c r="P18314" s="1">
        <v>40544</v>
      </c>
      <c r="Q18314">
        <v>2011</v>
      </c>
      <c r="R18314" t="s">
        <v>365</v>
      </c>
      <c r="S18314">
        <v>1096</v>
      </c>
      <c r="T18314">
        <v>37</v>
      </c>
      <c r="U18314" t="s">
        <v>40</v>
      </c>
      <c r="V18314" t="s">
        <v>120</v>
      </c>
      <c r="W18314" t="s">
        <v>110</v>
      </c>
      <c r="X18314">
        <v>15.16</v>
      </c>
      <c r="Y18314">
        <v>59671</v>
      </c>
      <c r="Z18314">
        <v>0.745</v>
      </c>
      <c r="AA18314">
        <v>4416.2715559999997</v>
      </c>
      <c r="AB18314">
        <v>4000</v>
      </c>
      <c r="AC18314">
        <v>416.27</v>
      </c>
      <c r="AD18314" s="1">
        <v>41640</v>
      </c>
      <c r="AE18314">
        <v>134.88</v>
      </c>
      <c r="AF18314" s="1">
        <v>42491</v>
      </c>
    </row>
    <row r="18315" spans="1:32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32</v>
      </c>
      <c r="G18315">
        <v>9.9900000000000003E-2</v>
      </c>
      <c r="H18315">
        <v>235.52</v>
      </c>
      <c r="I18315" t="s">
        <v>33</v>
      </c>
      <c r="J18315" t="s">
        <v>34</v>
      </c>
      <c r="K18315" t="s">
        <v>35</v>
      </c>
      <c r="L18315" t="s">
        <v>36</v>
      </c>
      <c r="M18315" t="s">
        <v>66</v>
      </c>
      <c r="N18315">
        <v>65000</v>
      </c>
      <c r="O18315" t="s">
        <v>45</v>
      </c>
      <c r="P18315" s="1">
        <v>40544</v>
      </c>
      <c r="Q18315">
        <v>2011</v>
      </c>
      <c r="R18315" t="s">
        <v>365</v>
      </c>
      <c r="S18315">
        <v>790</v>
      </c>
      <c r="T18315">
        <v>26</v>
      </c>
      <c r="U18315" t="s">
        <v>75</v>
      </c>
      <c r="V18315" t="s">
        <v>41</v>
      </c>
      <c r="W18315" t="s">
        <v>42</v>
      </c>
      <c r="X18315">
        <v>19.829999999999998</v>
      </c>
      <c r="Y18315">
        <v>84067</v>
      </c>
      <c r="Z18315">
        <v>0.37</v>
      </c>
      <c r="AA18315">
        <v>6252.55</v>
      </c>
      <c r="AB18315">
        <v>5034.07</v>
      </c>
      <c r="AC18315">
        <v>1070.99</v>
      </c>
      <c r="AD18315" s="1">
        <v>41334</v>
      </c>
      <c r="AE18315">
        <v>235.52</v>
      </c>
      <c r="AF18315" s="1">
        <v>41487</v>
      </c>
    </row>
    <row r="18316" spans="1:32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32</v>
      </c>
      <c r="G18316">
        <v>9.2499999999999999E-2</v>
      </c>
      <c r="H18316">
        <v>75.81</v>
      </c>
      <c r="I18316" t="s">
        <v>33</v>
      </c>
      <c r="J18316" t="s">
        <v>131</v>
      </c>
      <c r="K18316" t="s">
        <v>1158</v>
      </c>
      <c r="L18316" t="s">
        <v>36</v>
      </c>
      <c r="M18316" t="s">
        <v>37</v>
      </c>
      <c r="N18316">
        <v>71004</v>
      </c>
      <c r="O18316" t="s">
        <v>45</v>
      </c>
      <c r="P18316" s="1">
        <v>40513</v>
      </c>
      <c r="Q18316">
        <v>2010</v>
      </c>
      <c r="R18316" t="s">
        <v>90</v>
      </c>
      <c r="S18316">
        <v>1127</v>
      </c>
      <c r="T18316">
        <v>38</v>
      </c>
      <c r="U18316" t="s">
        <v>40</v>
      </c>
      <c r="V18316" t="s">
        <v>47</v>
      </c>
      <c r="W18316" t="s">
        <v>42</v>
      </c>
      <c r="X18316">
        <v>8.4</v>
      </c>
      <c r="Y18316">
        <v>3794</v>
      </c>
      <c r="Z18316">
        <v>0.80200000000000005</v>
      </c>
      <c r="AA18316">
        <v>2729.0023919999999</v>
      </c>
      <c r="AB18316">
        <v>2375</v>
      </c>
      <c r="AC18316">
        <v>354</v>
      </c>
      <c r="AD18316" s="1">
        <v>41640</v>
      </c>
      <c r="AE18316">
        <v>86.49</v>
      </c>
      <c r="AF18316" s="1">
        <v>41640</v>
      </c>
    </row>
    <row r="18317" spans="1:32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32</v>
      </c>
      <c r="G18317">
        <v>6.54E-2</v>
      </c>
      <c r="H18317">
        <v>51.37</v>
      </c>
      <c r="I18317" t="s">
        <v>68</v>
      </c>
      <c r="J18317" t="s">
        <v>98</v>
      </c>
      <c r="K18317" t="s">
        <v>13228</v>
      </c>
      <c r="L18317" t="s">
        <v>36</v>
      </c>
      <c r="M18317" t="s">
        <v>37</v>
      </c>
      <c r="N18317">
        <v>46300</v>
      </c>
      <c r="O18317" t="s">
        <v>45</v>
      </c>
      <c r="P18317" s="1">
        <v>40513</v>
      </c>
      <c r="Q18317">
        <v>2010</v>
      </c>
      <c r="R18317" t="s">
        <v>90</v>
      </c>
      <c r="S18317">
        <v>548</v>
      </c>
      <c r="T18317">
        <v>18</v>
      </c>
      <c r="U18317" t="s">
        <v>40</v>
      </c>
      <c r="V18317" t="s">
        <v>41</v>
      </c>
      <c r="W18317" t="s">
        <v>153</v>
      </c>
      <c r="X18317">
        <v>16.07</v>
      </c>
      <c r="Y18317">
        <v>3281</v>
      </c>
      <c r="Z18317">
        <v>0.42099999999999999</v>
      </c>
      <c r="AA18317">
        <v>1798.0098519999999</v>
      </c>
      <c r="AB18317">
        <v>1675</v>
      </c>
      <c r="AC18317">
        <v>123.01</v>
      </c>
      <c r="AD18317" s="1">
        <v>41061</v>
      </c>
      <c r="AE18317">
        <v>977.49</v>
      </c>
      <c r="AF18317" s="1">
        <v>42339</v>
      </c>
    </row>
    <row r="18318" spans="1:32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92</v>
      </c>
      <c r="G18318">
        <v>0.13350000000000001</v>
      </c>
      <c r="H18318">
        <v>192.64</v>
      </c>
      <c r="I18318" t="s">
        <v>49</v>
      </c>
      <c r="J18318" t="s">
        <v>88</v>
      </c>
      <c r="K18318" t="s">
        <v>3021</v>
      </c>
      <c r="L18318" t="s">
        <v>36</v>
      </c>
      <c r="M18318" t="s">
        <v>37</v>
      </c>
      <c r="N18318">
        <v>78996</v>
      </c>
      <c r="O18318" t="s">
        <v>45</v>
      </c>
      <c r="P18318" s="1">
        <v>40544</v>
      </c>
      <c r="Q18318">
        <v>2011</v>
      </c>
      <c r="R18318" t="s">
        <v>365</v>
      </c>
      <c r="S18318">
        <v>1826</v>
      </c>
      <c r="T18318">
        <v>61</v>
      </c>
      <c r="U18318" t="s">
        <v>40</v>
      </c>
      <c r="V18318" t="s">
        <v>47</v>
      </c>
      <c r="W18318" t="s">
        <v>250</v>
      </c>
      <c r="X18318">
        <v>22.5</v>
      </c>
      <c r="Y18318">
        <v>20868</v>
      </c>
      <c r="Z18318">
        <v>0.748</v>
      </c>
      <c r="AA18318">
        <v>11557.90854</v>
      </c>
      <c r="AB18318">
        <v>8400</v>
      </c>
      <c r="AC18318">
        <v>3157.91</v>
      </c>
      <c r="AD18318" s="1">
        <v>42370</v>
      </c>
      <c r="AE18318">
        <v>192.14</v>
      </c>
      <c r="AF18318" s="1">
        <v>42491</v>
      </c>
    </row>
    <row r="18319" spans="1:32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32</v>
      </c>
      <c r="G18319">
        <v>6.54E-2</v>
      </c>
      <c r="H18319">
        <v>159.47</v>
      </c>
      <c r="I18319" t="s">
        <v>68</v>
      </c>
      <c r="J18319" t="s">
        <v>98</v>
      </c>
      <c r="K18319" t="s">
        <v>5495</v>
      </c>
      <c r="L18319" t="s">
        <v>36</v>
      </c>
      <c r="M18319" t="s">
        <v>66</v>
      </c>
      <c r="N18319">
        <v>75000</v>
      </c>
      <c r="O18319" t="s">
        <v>45</v>
      </c>
      <c r="P18319" s="1">
        <v>40544</v>
      </c>
      <c r="Q18319">
        <v>2011</v>
      </c>
      <c r="R18319" t="s">
        <v>365</v>
      </c>
      <c r="S18319">
        <v>425</v>
      </c>
      <c r="T18319">
        <v>14</v>
      </c>
      <c r="U18319" t="s">
        <v>75</v>
      </c>
      <c r="V18319" t="s">
        <v>41</v>
      </c>
      <c r="W18319" t="s">
        <v>163</v>
      </c>
      <c r="X18319">
        <v>12.37</v>
      </c>
      <c r="Y18319">
        <v>41954</v>
      </c>
      <c r="Z18319">
        <v>0.46200000000000002</v>
      </c>
      <c r="AA18319">
        <v>2271.46</v>
      </c>
      <c r="AB18319">
        <v>1894.75</v>
      </c>
      <c r="AC18319">
        <v>331.76</v>
      </c>
      <c r="AD18319" s="1">
        <v>40969</v>
      </c>
      <c r="AE18319">
        <v>159.47</v>
      </c>
      <c r="AF18319" s="1">
        <v>42491</v>
      </c>
    </row>
    <row r="18320" spans="1:32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92</v>
      </c>
      <c r="G18320">
        <v>9.9900000000000003E-2</v>
      </c>
      <c r="H18320">
        <v>87.63</v>
      </c>
      <c r="I18320" t="s">
        <v>33</v>
      </c>
      <c r="J18320" t="s">
        <v>34</v>
      </c>
      <c r="K18320" t="s">
        <v>13212</v>
      </c>
      <c r="L18320" t="s">
        <v>36</v>
      </c>
      <c r="M18320" t="s">
        <v>66</v>
      </c>
      <c r="N18320">
        <v>23500</v>
      </c>
      <c r="O18320" t="s">
        <v>45</v>
      </c>
      <c r="P18320" s="1">
        <v>40513</v>
      </c>
      <c r="Q18320">
        <v>2010</v>
      </c>
      <c r="R18320" t="s">
        <v>90</v>
      </c>
      <c r="S18320">
        <v>1857</v>
      </c>
      <c r="T18320">
        <v>62</v>
      </c>
      <c r="U18320" t="s">
        <v>40</v>
      </c>
      <c r="V18320" t="s">
        <v>41</v>
      </c>
      <c r="W18320" t="s">
        <v>123</v>
      </c>
      <c r="X18320">
        <v>11.95</v>
      </c>
      <c r="Y18320">
        <v>3584</v>
      </c>
      <c r="Z18320">
        <v>0.16600000000000001</v>
      </c>
      <c r="AA18320">
        <v>5257.3172409999997</v>
      </c>
      <c r="AB18320">
        <v>4125</v>
      </c>
      <c r="AC18320">
        <v>1132.32</v>
      </c>
      <c r="AD18320" s="1">
        <v>42370</v>
      </c>
      <c r="AE18320">
        <v>87.14</v>
      </c>
      <c r="AF18320" s="1">
        <v>42370</v>
      </c>
    </row>
    <row r="18321" spans="1:32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32</v>
      </c>
      <c r="G18321">
        <v>6.1699999999999998E-2</v>
      </c>
      <c r="H18321">
        <v>609.99</v>
      </c>
      <c r="I18321" t="s">
        <v>68</v>
      </c>
      <c r="J18321" t="s">
        <v>101</v>
      </c>
      <c r="K18321" t="s">
        <v>13880</v>
      </c>
      <c r="L18321" t="s">
        <v>74</v>
      </c>
      <c r="M18321" t="s">
        <v>53</v>
      </c>
      <c r="N18321">
        <v>117500</v>
      </c>
      <c r="O18321" t="s">
        <v>38</v>
      </c>
      <c r="P18321" s="1">
        <v>40544</v>
      </c>
      <c r="Q18321">
        <v>2011</v>
      </c>
      <c r="R18321" t="s">
        <v>365</v>
      </c>
      <c r="S18321">
        <v>1004</v>
      </c>
      <c r="T18321">
        <v>33</v>
      </c>
      <c r="U18321" t="s">
        <v>40</v>
      </c>
      <c r="V18321" t="s">
        <v>41</v>
      </c>
      <c r="W18321" t="s">
        <v>533</v>
      </c>
      <c r="X18321">
        <v>12.86</v>
      </c>
      <c r="Y18321">
        <v>18219</v>
      </c>
      <c r="Z18321">
        <v>0.29499999999999998</v>
      </c>
      <c r="AA18321">
        <v>21941.104579999999</v>
      </c>
      <c r="AB18321">
        <v>20000</v>
      </c>
      <c r="AC18321">
        <v>1941.1</v>
      </c>
      <c r="AD18321" s="1">
        <v>41548</v>
      </c>
      <c r="AE18321">
        <v>2439.33</v>
      </c>
      <c r="AF18321" s="1">
        <v>42461</v>
      </c>
    </row>
    <row r="18322" spans="1:32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32</v>
      </c>
      <c r="G18322">
        <v>0.17510000000000001</v>
      </c>
      <c r="H18322">
        <v>179.54</v>
      </c>
      <c r="I18322" t="s">
        <v>116</v>
      </c>
      <c r="J18322" t="s">
        <v>117</v>
      </c>
      <c r="K18322" t="s">
        <v>13282</v>
      </c>
      <c r="L18322" t="s">
        <v>74</v>
      </c>
      <c r="M18322" t="s">
        <v>37</v>
      </c>
      <c r="N18322">
        <v>27912</v>
      </c>
      <c r="O18322" t="s">
        <v>1300</v>
      </c>
      <c r="P18322" s="1">
        <v>40544</v>
      </c>
      <c r="Q18322">
        <v>2011</v>
      </c>
      <c r="R18322" t="s">
        <v>365</v>
      </c>
      <c r="S18322">
        <v>578</v>
      </c>
      <c r="T18322">
        <v>19</v>
      </c>
      <c r="U18322" t="s">
        <v>40</v>
      </c>
      <c r="V18322" t="s">
        <v>112</v>
      </c>
      <c r="W18322" t="s">
        <v>42</v>
      </c>
      <c r="X18322">
        <v>9.59</v>
      </c>
      <c r="Y18322">
        <v>71</v>
      </c>
      <c r="Z18322">
        <v>0.14199999999999999</v>
      </c>
      <c r="AA18322">
        <v>6012.6620849999999</v>
      </c>
      <c r="AB18322">
        <v>5000</v>
      </c>
      <c r="AC18322">
        <v>1012.66</v>
      </c>
      <c r="AD18322" s="1">
        <v>41122</v>
      </c>
      <c r="AE18322">
        <v>16.2</v>
      </c>
      <c r="AF18322" s="1">
        <v>41122</v>
      </c>
    </row>
    <row r="18323" spans="1:32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32</v>
      </c>
      <c r="G18323">
        <v>9.6199999999999994E-2</v>
      </c>
      <c r="H18323">
        <v>80.23</v>
      </c>
      <c r="I18323" t="s">
        <v>33</v>
      </c>
      <c r="J18323" t="s">
        <v>61</v>
      </c>
      <c r="K18323" t="s">
        <v>35</v>
      </c>
      <c r="L18323" t="s">
        <v>36</v>
      </c>
      <c r="M18323" t="s">
        <v>37</v>
      </c>
      <c r="N18323">
        <v>48000</v>
      </c>
      <c r="O18323" t="s">
        <v>45</v>
      </c>
      <c r="P18323" s="1">
        <v>40544</v>
      </c>
      <c r="Q18323">
        <v>2011</v>
      </c>
      <c r="R18323" t="s">
        <v>365</v>
      </c>
      <c r="S18323">
        <v>1127</v>
      </c>
      <c r="T18323">
        <v>38</v>
      </c>
      <c r="U18323" t="s">
        <v>40</v>
      </c>
      <c r="V18323" t="s">
        <v>185</v>
      </c>
      <c r="W18323" t="s">
        <v>461</v>
      </c>
      <c r="X18323">
        <v>13.75</v>
      </c>
      <c r="Y18323">
        <v>0</v>
      </c>
      <c r="Z18323">
        <v>0</v>
      </c>
      <c r="AA18323">
        <v>2934.7948710000001</v>
      </c>
      <c r="AB18323">
        <v>2500</v>
      </c>
      <c r="AC18323">
        <v>389.79</v>
      </c>
      <c r="AD18323" s="1">
        <v>41671</v>
      </c>
      <c r="AE18323">
        <v>6.53</v>
      </c>
      <c r="AF18323" s="1">
        <v>42036</v>
      </c>
    </row>
    <row r="18324" spans="1:32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32</v>
      </c>
      <c r="G18324">
        <v>6.1699999999999998E-2</v>
      </c>
      <c r="H18324">
        <v>176.14</v>
      </c>
      <c r="I18324" t="s">
        <v>68</v>
      </c>
      <c r="J18324" t="s">
        <v>101</v>
      </c>
      <c r="K18324" t="s">
        <v>12781</v>
      </c>
      <c r="L18324" t="s">
        <v>36</v>
      </c>
      <c r="M18324" t="s">
        <v>37</v>
      </c>
      <c r="N18324">
        <v>120000</v>
      </c>
      <c r="O18324" t="s">
        <v>45</v>
      </c>
      <c r="P18324" s="1">
        <v>40544</v>
      </c>
      <c r="Q18324">
        <v>2011</v>
      </c>
      <c r="R18324" t="s">
        <v>365</v>
      </c>
      <c r="S18324">
        <v>851</v>
      </c>
      <c r="T18324">
        <v>28</v>
      </c>
      <c r="U18324" t="s">
        <v>40</v>
      </c>
      <c r="V18324" t="s">
        <v>41</v>
      </c>
      <c r="W18324" t="s">
        <v>410</v>
      </c>
      <c r="X18324">
        <v>3.98</v>
      </c>
      <c r="Y18324">
        <v>15754</v>
      </c>
      <c r="Z18324">
        <v>0.254</v>
      </c>
      <c r="AA18324">
        <v>6309.4564559999999</v>
      </c>
      <c r="AB18324">
        <v>5775</v>
      </c>
      <c r="AC18324">
        <v>534.46</v>
      </c>
      <c r="AD18324" s="1">
        <v>41395</v>
      </c>
      <c r="AE18324">
        <v>1562.43</v>
      </c>
      <c r="AF18324" s="1">
        <v>41395</v>
      </c>
    </row>
    <row r="18325" spans="1:32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32</v>
      </c>
      <c r="G18325">
        <v>5.79E-2</v>
      </c>
      <c r="H18325">
        <v>32.61</v>
      </c>
      <c r="I18325" t="s">
        <v>68</v>
      </c>
      <c r="J18325" t="s">
        <v>134</v>
      </c>
      <c r="K18325" t="s">
        <v>13203</v>
      </c>
      <c r="L18325" t="s">
        <v>36</v>
      </c>
      <c r="M18325" t="s">
        <v>37</v>
      </c>
      <c r="N18325">
        <v>38000</v>
      </c>
      <c r="O18325" t="s">
        <v>45</v>
      </c>
      <c r="P18325" s="1">
        <v>40544</v>
      </c>
      <c r="Q18325">
        <v>2011</v>
      </c>
      <c r="R18325" t="s">
        <v>365</v>
      </c>
      <c r="S18325">
        <v>1096</v>
      </c>
      <c r="T18325">
        <v>37</v>
      </c>
      <c r="U18325" t="s">
        <v>40</v>
      </c>
      <c r="V18325" t="s">
        <v>109</v>
      </c>
      <c r="W18325" t="s">
        <v>153</v>
      </c>
      <c r="X18325">
        <v>5.24</v>
      </c>
      <c r="Y18325">
        <v>6658</v>
      </c>
      <c r="Z18325">
        <v>0.252</v>
      </c>
      <c r="AA18325">
        <v>1173.694788</v>
      </c>
      <c r="AB18325">
        <v>1075</v>
      </c>
      <c r="AC18325">
        <v>98.69</v>
      </c>
      <c r="AD18325" s="1">
        <v>41640</v>
      </c>
      <c r="AE18325">
        <v>40.04</v>
      </c>
      <c r="AF18325" s="1">
        <v>41821</v>
      </c>
    </row>
    <row r="18326" spans="1:32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32</v>
      </c>
      <c r="G18326">
        <v>5.79E-2</v>
      </c>
      <c r="H18326">
        <v>177.42</v>
      </c>
      <c r="I18326" t="s">
        <v>68</v>
      </c>
      <c r="J18326" t="s">
        <v>134</v>
      </c>
      <c r="K18326" t="s">
        <v>12455</v>
      </c>
      <c r="L18326" t="s">
        <v>36</v>
      </c>
      <c r="M18326" t="s">
        <v>37</v>
      </c>
      <c r="N18326">
        <v>70000</v>
      </c>
      <c r="O18326" t="s">
        <v>45</v>
      </c>
      <c r="P18326" s="1">
        <v>40544</v>
      </c>
      <c r="Q18326">
        <v>2011</v>
      </c>
      <c r="R18326" t="s">
        <v>365</v>
      </c>
      <c r="S18326">
        <v>1096</v>
      </c>
      <c r="T18326">
        <v>37</v>
      </c>
      <c r="U18326" t="s">
        <v>40</v>
      </c>
      <c r="V18326" t="s">
        <v>41</v>
      </c>
      <c r="W18326" t="s">
        <v>42</v>
      </c>
      <c r="X18326">
        <v>20.91</v>
      </c>
      <c r="Y18326">
        <v>25020</v>
      </c>
      <c r="Z18326">
        <v>0.72899999999999998</v>
      </c>
      <c r="AA18326">
        <v>6386.9351390000002</v>
      </c>
      <c r="AB18326">
        <v>5850</v>
      </c>
      <c r="AC18326">
        <v>536.94000000000005</v>
      </c>
      <c r="AD18326" s="1">
        <v>41640</v>
      </c>
      <c r="AE18326">
        <v>197.24</v>
      </c>
      <c r="AF18326" s="1">
        <v>42339</v>
      </c>
    </row>
    <row r="18327" spans="1:32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32</v>
      </c>
      <c r="G18327">
        <v>6.1699999999999998E-2</v>
      </c>
      <c r="H18327">
        <v>179.19</v>
      </c>
      <c r="I18327" t="s">
        <v>68</v>
      </c>
      <c r="J18327" t="s">
        <v>101</v>
      </c>
      <c r="K18327" t="s">
        <v>13199</v>
      </c>
      <c r="L18327" t="s">
        <v>36</v>
      </c>
      <c r="M18327" t="s">
        <v>66</v>
      </c>
      <c r="N18327">
        <v>77237</v>
      </c>
      <c r="O18327" t="s">
        <v>45</v>
      </c>
      <c r="P18327" s="1">
        <v>40544</v>
      </c>
      <c r="Q18327">
        <v>2011</v>
      </c>
      <c r="R18327" t="s">
        <v>365</v>
      </c>
      <c r="S18327">
        <v>486</v>
      </c>
      <c r="T18327">
        <v>16</v>
      </c>
      <c r="U18327" t="s">
        <v>40</v>
      </c>
      <c r="V18327" t="s">
        <v>41</v>
      </c>
      <c r="W18327" t="s">
        <v>262</v>
      </c>
      <c r="X18327">
        <v>1.85</v>
      </c>
      <c r="Y18327">
        <v>2201</v>
      </c>
      <c r="Z18327">
        <v>5.5E-2</v>
      </c>
      <c r="AA18327">
        <v>6264.6039490000003</v>
      </c>
      <c r="AB18327">
        <v>5875</v>
      </c>
      <c r="AC18327">
        <v>389.6</v>
      </c>
      <c r="AD18327" s="1">
        <v>41030</v>
      </c>
      <c r="AE18327">
        <v>3582.99</v>
      </c>
      <c r="AF18327" s="1">
        <v>41030</v>
      </c>
    </row>
    <row r="18328" spans="1:32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92</v>
      </c>
      <c r="G18328">
        <v>0.13350000000000001</v>
      </c>
      <c r="H18328">
        <v>186.33</v>
      </c>
      <c r="I18328" t="s">
        <v>49</v>
      </c>
      <c r="J18328" t="s">
        <v>88</v>
      </c>
      <c r="K18328" t="s">
        <v>11702</v>
      </c>
      <c r="L18328" t="s">
        <v>36</v>
      </c>
      <c r="M18328" t="s">
        <v>66</v>
      </c>
      <c r="N18328">
        <v>50000</v>
      </c>
      <c r="O18328" t="s">
        <v>45</v>
      </c>
      <c r="P18328" s="1">
        <v>40513</v>
      </c>
      <c r="Q18328">
        <v>2010</v>
      </c>
      <c r="R18328" t="s">
        <v>90</v>
      </c>
      <c r="S18328">
        <v>943</v>
      </c>
      <c r="T18328">
        <v>31</v>
      </c>
      <c r="U18328" t="s">
        <v>75</v>
      </c>
      <c r="V18328" t="s">
        <v>47</v>
      </c>
      <c r="W18328" t="s">
        <v>42</v>
      </c>
      <c r="X18328">
        <v>6.02</v>
      </c>
      <c r="Y18328">
        <v>32638</v>
      </c>
      <c r="Z18328">
        <v>0.84199999999999997</v>
      </c>
      <c r="AA18328">
        <v>5586.9</v>
      </c>
      <c r="AB18328">
        <v>3392.69</v>
      </c>
      <c r="AC18328">
        <v>2194.21</v>
      </c>
      <c r="AD18328" s="1">
        <v>41456</v>
      </c>
      <c r="AE18328">
        <v>186.33</v>
      </c>
      <c r="AF18328" s="1">
        <v>42491</v>
      </c>
    </row>
    <row r="18329" spans="1:32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92</v>
      </c>
      <c r="G18329">
        <v>9.9900000000000003E-2</v>
      </c>
      <c r="H18329">
        <v>103.03</v>
      </c>
      <c r="I18329" t="s">
        <v>33</v>
      </c>
      <c r="J18329" t="s">
        <v>34</v>
      </c>
      <c r="K18329" t="s">
        <v>11289</v>
      </c>
      <c r="L18329" t="s">
        <v>36</v>
      </c>
      <c r="M18329" t="s">
        <v>37</v>
      </c>
      <c r="N18329">
        <v>72500</v>
      </c>
      <c r="O18329" t="s">
        <v>45</v>
      </c>
      <c r="P18329" s="1">
        <v>40544</v>
      </c>
      <c r="Q18329">
        <v>2011</v>
      </c>
      <c r="R18329" t="s">
        <v>365</v>
      </c>
      <c r="S18329">
        <v>731</v>
      </c>
      <c r="T18329">
        <v>24</v>
      </c>
      <c r="U18329" t="s">
        <v>40</v>
      </c>
      <c r="V18329" t="s">
        <v>109</v>
      </c>
      <c r="W18329" t="s">
        <v>105</v>
      </c>
      <c r="X18329">
        <v>23.64</v>
      </c>
      <c r="Y18329">
        <v>44935</v>
      </c>
      <c r="Z18329">
        <v>0.76700000000000002</v>
      </c>
      <c r="AA18329">
        <v>5666.2948210000004</v>
      </c>
      <c r="AB18329">
        <v>4850</v>
      </c>
      <c r="AC18329">
        <v>816.29</v>
      </c>
      <c r="AD18329" s="1">
        <v>41275</v>
      </c>
      <c r="AE18329">
        <v>3300.57</v>
      </c>
      <c r="AF18329" s="1">
        <v>41365</v>
      </c>
    </row>
    <row r="18330" spans="1:32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92</v>
      </c>
      <c r="G18330">
        <v>9.9900000000000003E-2</v>
      </c>
      <c r="H18330">
        <v>97.72</v>
      </c>
      <c r="I18330" t="s">
        <v>33</v>
      </c>
      <c r="J18330" t="s">
        <v>34</v>
      </c>
      <c r="K18330" t="s">
        <v>13182</v>
      </c>
      <c r="L18330" t="s">
        <v>36</v>
      </c>
      <c r="M18330" t="s">
        <v>66</v>
      </c>
      <c r="N18330">
        <v>130000</v>
      </c>
      <c r="O18330" t="s">
        <v>45</v>
      </c>
      <c r="P18330" s="1">
        <v>40544</v>
      </c>
      <c r="Q18330">
        <v>2011</v>
      </c>
      <c r="R18330" t="s">
        <v>365</v>
      </c>
      <c r="S18330">
        <v>1826</v>
      </c>
      <c r="T18330">
        <v>61</v>
      </c>
      <c r="U18330" t="s">
        <v>40</v>
      </c>
      <c r="V18330" t="s">
        <v>41</v>
      </c>
      <c r="W18330" t="s">
        <v>42</v>
      </c>
      <c r="X18330">
        <v>18.59</v>
      </c>
      <c r="Y18330">
        <v>24039</v>
      </c>
      <c r="Z18330">
        <v>0.40699999999999997</v>
      </c>
      <c r="AA18330">
        <v>5862.717952</v>
      </c>
      <c r="AB18330">
        <v>4600</v>
      </c>
      <c r="AC18330">
        <v>1262.72</v>
      </c>
      <c r="AD18330" s="1">
        <v>42370</v>
      </c>
      <c r="AE18330">
        <v>97.23</v>
      </c>
      <c r="AF18330" s="1">
        <v>42461</v>
      </c>
    </row>
    <row r="18331" spans="1:32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32</v>
      </c>
      <c r="G18331">
        <v>6.54E-2</v>
      </c>
      <c r="H18331">
        <v>252.24</v>
      </c>
      <c r="I18331" t="s">
        <v>68</v>
      </c>
      <c r="J18331" t="s">
        <v>98</v>
      </c>
      <c r="K18331" t="s">
        <v>13125</v>
      </c>
      <c r="L18331" t="s">
        <v>36</v>
      </c>
      <c r="M18331" t="s">
        <v>37</v>
      </c>
      <c r="N18331">
        <v>77000</v>
      </c>
      <c r="O18331" t="s">
        <v>45</v>
      </c>
      <c r="P18331" s="1">
        <v>40544</v>
      </c>
      <c r="Q18331">
        <v>2011</v>
      </c>
      <c r="R18331" t="s">
        <v>365</v>
      </c>
      <c r="S18331">
        <v>1096</v>
      </c>
      <c r="T18331">
        <v>37</v>
      </c>
      <c r="U18331" t="s">
        <v>40</v>
      </c>
      <c r="V18331" t="s">
        <v>41</v>
      </c>
      <c r="W18331" t="s">
        <v>48</v>
      </c>
      <c r="X18331">
        <v>10.16</v>
      </c>
      <c r="Y18331">
        <v>24884</v>
      </c>
      <c r="Z18331">
        <v>0.80500000000000005</v>
      </c>
      <c r="AA18331">
        <v>9080.9012899999998</v>
      </c>
      <c r="AB18331">
        <v>8225</v>
      </c>
      <c r="AC18331">
        <v>855.9</v>
      </c>
      <c r="AD18331" s="1">
        <v>41640</v>
      </c>
      <c r="AE18331">
        <v>271.08999999999997</v>
      </c>
      <c r="AF18331" s="1">
        <v>42461</v>
      </c>
    </row>
    <row r="18332" spans="1:32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32</v>
      </c>
      <c r="G18332">
        <v>6.9099999999999995E-2</v>
      </c>
      <c r="H18332">
        <v>222.02</v>
      </c>
      <c r="I18332" t="s">
        <v>68</v>
      </c>
      <c r="J18332" t="s">
        <v>69</v>
      </c>
      <c r="K18332" t="s">
        <v>1614</v>
      </c>
      <c r="L18332" t="s">
        <v>36</v>
      </c>
      <c r="M18332" t="s">
        <v>66</v>
      </c>
      <c r="N18332">
        <v>45600</v>
      </c>
      <c r="O18332" t="s">
        <v>45</v>
      </c>
      <c r="P18332" s="1">
        <v>40544</v>
      </c>
      <c r="Q18332">
        <v>2011</v>
      </c>
      <c r="R18332" t="s">
        <v>365</v>
      </c>
      <c r="S18332">
        <v>456</v>
      </c>
      <c r="T18332">
        <v>15</v>
      </c>
      <c r="U18332" t="s">
        <v>40</v>
      </c>
      <c r="V18332" t="s">
        <v>41</v>
      </c>
      <c r="W18332" t="s">
        <v>110</v>
      </c>
      <c r="X18332">
        <v>23.16</v>
      </c>
      <c r="Y18332">
        <v>12423</v>
      </c>
      <c r="Z18332">
        <v>0.372</v>
      </c>
      <c r="AA18332">
        <v>7709.9589120000001</v>
      </c>
      <c r="AB18332">
        <v>7200</v>
      </c>
      <c r="AC18332">
        <v>509.96</v>
      </c>
      <c r="AD18332" s="1">
        <v>41000</v>
      </c>
      <c r="AE18332">
        <v>4605.8999999999996</v>
      </c>
      <c r="AF18332" s="1">
        <v>41000</v>
      </c>
    </row>
    <row r="18333" spans="1:32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32</v>
      </c>
      <c r="G18333">
        <v>6.9099999999999995E-2</v>
      </c>
      <c r="H18333">
        <v>83.26</v>
      </c>
      <c r="I18333" t="s">
        <v>68</v>
      </c>
      <c r="J18333" t="s">
        <v>69</v>
      </c>
      <c r="K18333" t="s">
        <v>13177</v>
      </c>
      <c r="L18333" t="s">
        <v>36</v>
      </c>
      <c r="M18333" t="s">
        <v>37</v>
      </c>
      <c r="N18333">
        <v>31200</v>
      </c>
      <c r="O18333" t="s">
        <v>45</v>
      </c>
      <c r="P18333" s="1">
        <v>40544</v>
      </c>
      <c r="Q18333">
        <v>2011</v>
      </c>
      <c r="R18333" t="s">
        <v>365</v>
      </c>
      <c r="S18333">
        <v>882</v>
      </c>
      <c r="T18333">
        <v>29</v>
      </c>
      <c r="U18333" t="s">
        <v>40</v>
      </c>
      <c r="V18333" t="s">
        <v>41</v>
      </c>
      <c r="W18333" t="s">
        <v>105</v>
      </c>
      <c r="X18333">
        <v>13.54</v>
      </c>
      <c r="Y18333">
        <v>8992</v>
      </c>
      <c r="Z18333">
        <v>0.79400000000000004</v>
      </c>
      <c r="AA18333">
        <v>2984.1788150000002</v>
      </c>
      <c r="AB18333">
        <v>2700</v>
      </c>
      <c r="AC18333">
        <v>284.18</v>
      </c>
      <c r="AD18333" s="1">
        <v>41426</v>
      </c>
      <c r="AE18333">
        <v>654.80999999999995</v>
      </c>
      <c r="AF18333" s="1">
        <v>42491</v>
      </c>
    </row>
    <row r="18334" spans="1:32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92</v>
      </c>
      <c r="G18334">
        <v>0.152</v>
      </c>
      <c r="H18334">
        <v>118.88</v>
      </c>
      <c r="I18334" t="s">
        <v>71</v>
      </c>
      <c r="J18334" t="s">
        <v>125</v>
      </c>
      <c r="K18334" t="s">
        <v>13167</v>
      </c>
      <c r="L18334" t="s">
        <v>36</v>
      </c>
      <c r="M18334" t="s">
        <v>66</v>
      </c>
      <c r="N18334">
        <v>35000</v>
      </c>
      <c r="O18334" t="s">
        <v>45</v>
      </c>
      <c r="P18334" s="1">
        <v>40544</v>
      </c>
      <c r="Q18334">
        <v>2011</v>
      </c>
      <c r="R18334" t="s">
        <v>365</v>
      </c>
      <c r="S18334">
        <v>1065</v>
      </c>
      <c r="T18334">
        <v>36</v>
      </c>
      <c r="U18334" t="s">
        <v>40</v>
      </c>
      <c r="V18334" t="s">
        <v>41</v>
      </c>
      <c r="W18334" t="s">
        <v>110</v>
      </c>
      <c r="X18334">
        <v>20.37</v>
      </c>
      <c r="Y18334">
        <v>12157</v>
      </c>
      <c r="Z18334">
        <v>0.40699999999999997</v>
      </c>
      <c r="AA18334">
        <v>6695.1592860000001</v>
      </c>
      <c r="AB18334">
        <v>4975</v>
      </c>
      <c r="AC18334">
        <v>1720.16</v>
      </c>
      <c r="AD18334" s="1">
        <v>41609</v>
      </c>
      <c r="AE18334">
        <v>2668.11</v>
      </c>
      <c r="AF18334" s="1">
        <v>42370</v>
      </c>
    </row>
    <row r="18335" spans="1:32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92</v>
      </c>
      <c r="G18335">
        <v>0.17430000000000001</v>
      </c>
      <c r="H18335">
        <v>222.63</v>
      </c>
      <c r="I18335" t="s">
        <v>116</v>
      </c>
      <c r="J18335" t="s">
        <v>236</v>
      </c>
      <c r="K18335" t="s">
        <v>35</v>
      </c>
      <c r="L18335" t="s">
        <v>36</v>
      </c>
      <c r="M18335" t="s">
        <v>66</v>
      </c>
      <c r="N18335">
        <v>90000</v>
      </c>
      <c r="O18335" t="s">
        <v>45</v>
      </c>
      <c r="P18335" s="1">
        <v>40513</v>
      </c>
      <c r="Q18335">
        <v>2010</v>
      </c>
      <c r="R18335" t="s">
        <v>90</v>
      </c>
      <c r="S18335">
        <v>1096</v>
      </c>
      <c r="T18335">
        <v>37</v>
      </c>
      <c r="U18335" t="s">
        <v>40</v>
      </c>
      <c r="V18335" t="s">
        <v>104</v>
      </c>
      <c r="W18335" t="s">
        <v>113</v>
      </c>
      <c r="X18335">
        <v>10.84</v>
      </c>
      <c r="Y18335">
        <v>12345</v>
      </c>
      <c r="Z18335">
        <v>0.183</v>
      </c>
      <c r="AA18335">
        <v>12072.328519999999</v>
      </c>
      <c r="AB18335">
        <v>8875</v>
      </c>
      <c r="AC18335">
        <v>3197.33</v>
      </c>
      <c r="AD18335" s="1">
        <v>41609</v>
      </c>
      <c r="AE18335">
        <v>905.61</v>
      </c>
      <c r="AF18335" s="1">
        <v>42491</v>
      </c>
    </row>
    <row r="18336" spans="1:32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32</v>
      </c>
      <c r="G18336">
        <v>6.54E-2</v>
      </c>
      <c r="H18336">
        <v>144.91</v>
      </c>
      <c r="I18336" t="s">
        <v>68</v>
      </c>
      <c r="J18336" t="s">
        <v>98</v>
      </c>
      <c r="K18336" t="s">
        <v>12881</v>
      </c>
      <c r="L18336" t="s">
        <v>36</v>
      </c>
      <c r="M18336" t="s">
        <v>37</v>
      </c>
      <c r="N18336">
        <v>27600</v>
      </c>
      <c r="O18336" t="s">
        <v>45</v>
      </c>
      <c r="P18336" s="1">
        <v>40544</v>
      </c>
      <c r="Q18336">
        <v>2011</v>
      </c>
      <c r="R18336" t="s">
        <v>365</v>
      </c>
      <c r="S18336">
        <v>456</v>
      </c>
      <c r="T18336">
        <v>15</v>
      </c>
      <c r="U18336" t="s">
        <v>40</v>
      </c>
      <c r="V18336" t="s">
        <v>41</v>
      </c>
      <c r="W18336" t="s">
        <v>42</v>
      </c>
      <c r="X18336">
        <v>13.61</v>
      </c>
      <c r="Y18336">
        <v>12858</v>
      </c>
      <c r="Z18336">
        <v>0.51800000000000002</v>
      </c>
      <c r="AA18336">
        <v>5056.5936000000002</v>
      </c>
      <c r="AB18336">
        <v>4725</v>
      </c>
      <c r="AC18336">
        <v>316.58999999999997</v>
      </c>
      <c r="AD18336" s="1">
        <v>41000</v>
      </c>
      <c r="AE18336">
        <v>3019.03</v>
      </c>
      <c r="AF18336" s="1">
        <v>41030</v>
      </c>
    </row>
    <row r="18337" spans="1:32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32</v>
      </c>
      <c r="G18337">
        <v>6.1699999999999998E-2</v>
      </c>
      <c r="H18337">
        <v>93.79</v>
      </c>
      <c r="I18337" t="s">
        <v>68</v>
      </c>
      <c r="J18337" t="s">
        <v>101</v>
      </c>
      <c r="K18337" t="s">
        <v>35</v>
      </c>
      <c r="L18337" t="s">
        <v>52</v>
      </c>
      <c r="M18337" t="s">
        <v>66</v>
      </c>
      <c r="N18337">
        <v>30000</v>
      </c>
      <c r="O18337" t="s">
        <v>45</v>
      </c>
      <c r="P18337" s="1">
        <v>40544</v>
      </c>
      <c r="Q18337">
        <v>2011</v>
      </c>
      <c r="R18337" t="s">
        <v>365</v>
      </c>
      <c r="S18337">
        <v>670</v>
      </c>
      <c r="T18337">
        <v>22</v>
      </c>
      <c r="U18337" t="s">
        <v>40</v>
      </c>
      <c r="V18337" t="s">
        <v>109</v>
      </c>
      <c r="W18337" t="s">
        <v>48</v>
      </c>
      <c r="X18337">
        <v>0</v>
      </c>
      <c r="Y18337">
        <v>0</v>
      </c>
      <c r="Z18337">
        <v>0</v>
      </c>
      <c r="AA18337">
        <v>3327.0610799999999</v>
      </c>
      <c r="AB18337">
        <v>3075</v>
      </c>
      <c r="AC18337">
        <v>252.06</v>
      </c>
      <c r="AD18337" s="1">
        <v>41214</v>
      </c>
      <c r="AE18337">
        <v>1361.1</v>
      </c>
      <c r="AF18337" s="1">
        <v>41306</v>
      </c>
    </row>
    <row r="18338" spans="1:32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92</v>
      </c>
      <c r="G18338">
        <v>0.20030000000000001</v>
      </c>
      <c r="H18338">
        <v>149.13</v>
      </c>
      <c r="I18338" t="s">
        <v>483</v>
      </c>
      <c r="J18338" t="s">
        <v>3202</v>
      </c>
      <c r="K18338" t="s">
        <v>13152</v>
      </c>
      <c r="L18338" t="s">
        <v>36</v>
      </c>
      <c r="M18338" t="s">
        <v>37</v>
      </c>
      <c r="N18338">
        <v>69200</v>
      </c>
      <c r="O18338" t="s">
        <v>38</v>
      </c>
      <c r="P18338" s="1">
        <v>40544</v>
      </c>
      <c r="Q18338">
        <v>2011</v>
      </c>
      <c r="R18338" t="s">
        <v>365</v>
      </c>
      <c r="S18338">
        <v>1127</v>
      </c>
      <c r="T18338">
        <v>38</v>
      </c>
      <c r="U18338" t="s">
        <v>40</v>
      </c>
      <c r="V18338" t="s">
        <v>41</v>
      </c>
      <c r="W18338" t="s">
        <v>48</v>
      </c>
      <c r="X18338">
        <v>22.91</v>
      </c>
      <c r="Y18338">
        <v>10745</v>
      </c>
      <c r="Z18338">
        <v>0.86799999999999999</v>
      </c>
      <c r="AA18338">
        <v>8346.278472</v>
      </c>
      <c r="AB18338">
        <v>5625</v>
      </c>
      <c r="AC18338">
        <v>2721.28</v>
      </c>
      <c r="AD18338" s="1">
        <v>41671</v>
      </c>
      <c r="AE18338">
        <v>2979.58</v>
      </c>
      <c r="AF18338" s="1">
        <v>41974</v>
      </c>
    </row>
    <row r="18339" spans="1:32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92</v>
      </c>
      <c r="G18339">
        <v>0.12230000000000001</v>
      </c>
      <c r="H18339">
        <v>157.65</v>
      </c>
      <c r="I18339" t="s">
        <v>49</v>
      </c>
      <c r="J18339" t="s">
        <v>107</v>
      </c>
      <c r="K18339" t="s">
        <v>35</v>
      </c>
      <c r="L18339" t="s">
        <v>52</v>
      </c>
      <c r="M18339" t="s">
        <v>53</v>
      </c>
      <c r="N18339">
        <v>33664</v>
      </c>
      <c r="O18339" t="s">
        <v>45</v>
      </c>
      <c r="P18339" s="1">
        <v>40544</v>
      </c>
      <c r="Q18339">
        <v>2011</v>
      </c>
      <c r="R18339" t="s">
        <v>365</v>
      </c>
      <c r="S18339">
        <v>120</v>
      </c>
      <c r="T18339">
        <v>4</v>
      </c>
      <c r="U18339" t="s">
        <v>75</v>
      </c>
      <c r="V18339" t="s">
        <v>47</v>
      </c>
      <c r="W18339" t="s">
        <v>48</v>
      </c>
      <c r="X18339">
        <v>17.399999999999999</v>
      </c>
      <c r="Y18339">
        <v>10859</v>
      </c>
      <c r="Z18339">
        <v>0.82299999999999995</v>
      </c>
      <c r="AA18339">
        <v>626.20000000000005</v>
      </c>
      <c r="AB18339">
        <v>346.05</v>
      </c>
      <c r="AC18339">
        <v>280.14999999999998</v>
      </c>
      <c r="AD18339" s="1">
        <v>40664</v>
      </c>
      <c r="AE18339">
        <v>157.65</v>
      </c>
      <c r="AF18339" s="1">
        <v>42461</v>
      </c>
    </row>
    <row r="18340" spans="1:32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92</v>
      </c>
      <c r="G18340">
        <v>0.1036</v>
      </c>
      <c r="H18340">
        <v>159.08000000000001</v>
      </c>
      <c r="I18340" t="s">
        <v>33</v>
      </c>
      <c r="J18340" t="s">
        <v>43</v>
      </c>
      <c r="K18340" t="s">
        <v>13141</v>
      </c>
      <c r="L18340" t="s">
        <v>36</v>
      </c>
      <c r="M18340" t="s">
        <v>53</v>
      </c>
      <c r="N18340">
        <v>57000</v>
      </c>
      <c r="O18340" t="s">
        <v>45</v>
      </c>
      <c r="P18340" s="1">
        <v>40544</v>
      </c>
      <c r="Q18340">
        <v>2011</v>
      </c>
      <c r="R18340" t="s">
        <v>365</v>
      </c>
      <c r="S18340">
        <v>1826</v>
      </c>
      <c r="T18340">
        <v>61</v>
      </c>
      <c r="U18340" t="s">
        <v>40</v>
      </c>
      <c r="V18340" t="s">
        <v>85</v>
      </c>
      <c r="W18340" t="s">
        <v>110</v>
      </c>
      <c r="X18340">
        <v>21.68</v>
      </c>
      <c r="Y18340">
        <v>17009</v>
      </c>
      <c r="Z18340">
        <v>0.67800000000000005</v>
      </c>
      <c r="AA18340">
        <v>9544.6239480000004</v>
      </c>
      <c r="AB18340">
        <v>7425</v>
      </c>
      <c r="AC18340">
        <v>2119.62</v>
      </c>
      <c r="AD18340" s="1">
        <v>42370</v>
      </c>
      <c r="AE18340">
        <v>158.9</v>
      </c>
      <c r="AF18340" s="1">
        <v>42370</v>
      </c>
    </row>
    <row r="18341" spans="1:32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92</v>
      </c>
      <c r="G18341">
        <v>0.15570000000000001</v>
      </c>
      <c r="H18341">
        <v>110.22</v>
      </c>
      <c r="I18341" t="s">
        <v>71</v>
      </c>
      <c r="J18341" t="s">
        <v>243</v>
      </c>
      <c r="K18341" t="s">
        <v>9193</v>
      </c>
      <c r="L18341" t="s">
        <v>36</v>
      </c>
      <c r="M18341" t="s">
        <v>66</v>
      </c>
      <c r="N18341">
        <v>62400</v>
      </c>
      <c r="O18341" t="s">
        <v>45</v>
      </c>
      <c r="P18341" s="1">
        <v>40544</v>
      </c>
      <c r="Q18341">
        <v>2011</v>
      </c>
      <c r="R18341" t="s">
        <v>365</v>
      </c>
      <c r="S18341">
        <v>1826</v>
      </c>
      <c r="T18341">
        <v>61</v>
      </c>
      <c r="U18341" t="s">
        <v>40</v>
      </c>
      <c r="V18341" t="s">
        <v>41</v>
      </c>
      <c r="W18341" t="s">
        <v>42</v>
      </c>
      <c r="X18341">
        <v>13.58</v>
      </c>
      <c r="Y18341">
        <v>16675</v>
      </c>
      <c r="Z18341">
        <v>0.83</v>
      </c>
      <c r="AA18341">
        <v>6612.5301579999996</v>
      </c>
      <c r="AB18341">
        <v>4575</v>
      </c>
      <c r="AC18341">
        <v>2037.53</v>
      </c>
      <c r="AD18341" s="1">
        <v>42370</v>
      </c>
      <c r="AE18341">
        <v>109.55</v>
      </c>
      <c r="AF18341" s="1">
        <v>42370</v>
      </c>
    </row>
    <row r="18342" spans="1:32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32</v>
      </c>
      <c r="G18342">
        <v>6.1699999999999998E-2</v>
      </c>
      <c r="H18342">
        <v>44.23</v>
      </c>
      <c r="I18342" t="s">
        <v>68</v>
      </c>
      <c r="J18342" t="s">
        <v>101</v>
      </c>
      <c r="K18342" t="s">
        <v>12117</v>
      </c>
      <c r="L18342" t="s">
        <v>36</v>
      </c>
      <c r="M18342" t="s">
        <v>66</v>
      </c>
      <c r="N18342">
        <v>45000</v>
      </c>
      <c r="O18342" t="s">
        <v>45</v>
      </c>
      <c r="P18342" s="1">
        <v>40544</v>
      </c>
      <c r="Q18342">
        <v>2011</v>
      </c>
      <c r="R18342" t="s">
        <v>365</v>
      </c>
      <c r="S18342">
        <v>609</v>
      </c>
      <c r="T18342">
        <v>20</v>
      </c>
      <c r="U18342" t="s">
        <v>40</v>
      </c>
      <c r="V18342" t="s">
        <v>41</v>
      </c>
      <c r="W18342" t="s">
        <v>121</v>
      </c>
      <c r="X18342">
        <v>22.99</v>
      </c>
      <c r="Y18342">
        <v>21160</v>
      </c>
      <c r="Z18342">
        <v>0.66500000000000004</v>
      </c>
      <c r="AA18342">
        <v>1562.061872</v>
      </c>
      <c r="AB18342">
        <v>1450</v>
      </c>
      <c r="AC18342">
        <v>112.06</v>
      </c>
      <c r="AD18342" s="1">
        <v>41153</v>
      </c>
      <c r="AE18342">
        <v>723.61</v>
      </c>
      <c r="AF18342" s="1">
        <v>41579</v>
      </c>
    </row>
    <row r="18343" spans="1:32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32</v>
      </c>
      <c r="G18343">
        <v>9.9900000000000003E-2</v>
      </c>
      <c r="H18343">
        <v>62.92</v>
      </c>
      <c r="I18343" t="s">
        <v>33</v>
      </c>
      <c r="J18343" t="s">
        <v>34</v>
      </c>
      <c r="K18343" t="s">
        <v>35</v>
      </c>
      <c r="L18343" t="s">
        <v>36</v>
      </c>
      <c r="M18343" t="s">
        <v>66</v>
      </c>
      <c r="N18343">
        <v>100128</v>
      </c>
      <c r="O18343" t="s">
        <v>45</v>
      </c>
      <c r="P18343" s="1">
        <v>40513</v>
      </c>
      <c r="Q18343">
        <v>2010</v>
      </c>
      <c r="R18343" t="s">
        <v>90</v>
      </c>
      <c r="S18343">
        <v>151</v>
      </c>
      <c r="T18343">
        <v>5</v>
      </c>
      <c r="U18343" t="s">
        <v>75</v>
      </c>
      <c r="V18343" t="s">
        <v>47</v>
      </c>
      <c r="W18343" t="s">
        <v>461</v>
      </c>
      <c r="X18343">
        <v>13.1</v>
      </c>
      <c r="Y18343">
        <v>137112</v>
      </c>
      <c r="Z18343">
        <v>0.58099999999999996</v>
      </c>
      <c r="AA18343">
        <v>496.6</v>
      </c>
      <c r="AB18343">
        <v>188.61</v>
      </c>
      <c r="AC18343">
        <v>62.43</v>
      </c>
      <c r="AD18343" s="1">
        <v>40664</v>
      </c>
      <c r="AE18343">
        <v>62.92</v>
      </c>
      <c r="AF18343" s="1">
        <v>40817</v>
      </c>
    </row>
    <row r="18344" spans="1:32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32</v>
      </c>
      <c r="G18344">
        <v>6.54E-2</v>
      </c>
      <c r="H18344">
        <v>121.14</v>
      </c>
      <c r="I18344" t="s">
        <v>68</v>
      </c>
      <c r="J18344" t="s">
        <v>98</v>
      </c>
      <c r="K18344" t="s">
        <v>13094</v>
      </c>
      <c r="L18344" t="s">
        <v>36</v>
      </c>
      <c r="M18344" t="s">
        <v>66</v>
      </c>
      <c r="N18344">
        <v>100000</v>
      </c>
      <c r="O18344" t="s">
        <v>45</v>
      </c>
      <c r="P18344" s="1">
        <v>40544</v>
      </c>
      <c r="Q18344">
        <v>2011</v>
      </c>
      <c r="R18344" t="s">
        <v>365</v>
      </c>
      <c r="S18344">
        <v>639</v>
      </c>
      <c r="T18344">
        <v>21</v>
      </c>
      <c r="U18344" t="s">
        <v>40</v>
      </c>
      <c r="V18344" t="s">
        <v>41</v>
      </c>
      <c r="W18344" t="s">
        <v>533</v>
      </c>
      <c r="X18344">
        <v>13.79</v>
      </c>
      <c r="Y18344">
        <v>10458</v>
      </c>
      <c r="Z18344">
        <v>0.375</v>
      </c>
      <c r="AA18344">
        <v>4284.0726350000004</v>
      </c>
      <c r="AB18344">
        <v>3950</v>
      </c>
      <c r="AC18344">
        <v>334.07</v>
      </c>
      <c r="AD18344" s="1">
        <v>41183</v>
      </c>
      <c r="AE18344">
        <v>1868.61</v>
      </c>
      <c r="AF18344" s="1">
        <v>42491</v>
      </c>
    </row>
    <row r="18345" spans="1:32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32</v>
      </c>
      <c r="G18345">
        <v>6.54E-2</v>
      </c>
      <c r="H18345">
        <v>75.91</v>
      </c>
      <c r="I18345" t="s">
        <v>68</v>
      </c>
      <c r="J18345" t="s">
        <v>98</v>
      </c>
      <c r="K18345" t="s">
        <v>13093</v>
      </c>
      <c r="L18345" t="s">
        <v>36</v>
      </c>
      <c r="M18345" t="s">
        <v>37</v>
      </c>
      <c r="N18345">
        <v>75800</v>
      </c>
      <c r="O18345" t="s">
        <v>45</v>
      </c>
      <c r="P18345" s="1">
        <v>40544</v>
      </c>
      <c r="Q18345">
        <v>2011</v>
      </c>
      <c r="R18345" t="s">
        <v>365</v>
      </c>
      <c r="S18345">
        <v>1065</v>
      </c>
      <c r="T18345">
        <v>36</v>
      </c>
      <c r="U18345" t="s">
        <v>40</v>
      </c>
      <c r="V18345" t="s">
        <v>41</v>
      </c>
      <c r="W18345" t="s">
        <v>48</v>
      </c>
      <c r="X18345">
        <v>13.41</v>
      </c>
      <c r="Y18345">
        <v>0</v>
      </c>
      <c r="Z18345">
        <v>0</v>
      </c>
      <c r="AA18345">
        <v>2732.327992</v>
      </c>
      <c r="AB18345">
        <v>2475</v>
      </c>
      <c r="AC18345">
        <v>257.33</v>
      </c>
      <c r="AD18345" s="1">
        <v>41609</v>
      </c>
      <c r="AE18345">
        <v>160.63</v>
      </c>
      <c r="AF18345" s="1">
        <v>42036</v>
      </c>
    </row>
    <row r="18346" spans="1:32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92</v>
      </c>
      <c r="G18346">
        <v>0.13719999999999999</v>
      </c>
      <c r="H18346">
        <v>72.84</v>
      </c>
      <c r="I18346" t="s">
        <v>49</v>
      </c>
      <c r="J18346" t="s">
        <v>65</v>
      </c>
      <c r="K18346" t="s">
        <v>12930</v>
      </c>
      <c r="L18346" t="s">
        <v>36</v>
      </c>
      <c r="M18346" t="s">
        <v>37</v>
      </c>
      <c r="N18346">
        <v>31368</v>
      </c>
      <c r="O18346" t="s">
        <v>45</v>
      </c>
      <c r="P18346" s="1">
        <v>40544</v>
      </c>
      <c r="Q18346">
        <v>2011</v>
      </c>
      <c r="R18346" t="s">
        <v>365</v>
      </c>
      <c r="S18346">
        <v>31</v>
      </c>
      <c r="T18346">
        <v>1</v>
      </c>
      <c r="U18346" t="s">
        <v>40</v>
      </c>
      <c r="V18346" t="s">
        <v>47</v>
      </c>
      <c r="W18346" t="s">
        <v>410</v>
      </c>
      <c r="X18346">
        <v>17.29</v>
      </c>
      <c r="Y18346">
        <v>23915</v>
      </c>
      <c r="Z18346">
        <v>0.92600000000000005</v>
      </c>
      <c r="AA18346">
        <v>3186.2858329999999</v>
      </c>
      <c r="AB18346">
        <v>3150</v>
      </c>
      <c r="AC18346">
        <v>36.29</v>
      </c>
      <c r="AD18346" s="1">
        <v>40575</v>
      </c>
      <c r="AE18346">
        <v>3187.31</v>
      </c>
      <c r="AF18346" s="1">
        <v>41944</v>
      </c>
    </row>
    <row r="18347" spans="1:32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32</v>
      </c>
      <c r="G18347">
        <v>0.14460000000000001</v>
      </c>
      <c r="H18347">
        <v>205.55</v>
      </c>
      <c r="I18347" t="s">
        <v>71</v>
      </c>
      <c r="J18347" t="s">
        <v>72</v>
      </c>
      <c r="K18347" t="s">
        <v>13060</v>
      </c>
      <c r="L18347" t="s">
        <v>36</v>
      </c>
      <c r="M18347" t="s">
        <v>37</v>
      </c>
      <c r="N18347">
        <v>52000</v>
      </c>
      <c r="O18347" t="s">
        <v>45</v>
      </c>
      <c r="P18347" s="1">
        <v>40513</v>
      </c>
      <c r="Q18347">
        <v>2010</v>
      </c>
      <c r="R18347" t="s">
        <v>90</v>
      </c>
      <c r="S18347">
        <v>1005</v>
      </c>
      <c r="T18347">
        <v>34</v>
      </c>
      <c r="U18347" t="s">
        <v>40</v>
      </c>
      <c r="V18347" t="s">
        <v>120</v>
      </c>
      <c r="W18347" t="s">
        <v>42</v>
      </c>
      <c r="X18347">
        <v>19.52</v>
      </c>
      <c r="Y18347">
        <v>21888</v>
      </c>
      <c r="Z18347">
        <v>0.81899999999999995</v>
      </c>
      <c r="AA18347">
        <v>7375.5771400000003</v>
      </c>
      <c r="AB18347">
        <v>5975</v>
      </c>
      <c r="AC18347">
        <v>1400.58</v>
      </c>
      <c r="AD18347" s="1">
        <v>41518</v>
      </c>
      <c r="AE18347">
        <v>1003.96</v>
      </c>
      <c r="AF18347" s="1">
        <v>42491</v>
      </c>
    </row>
    <row r="18348" spans="1:32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32</v>
      </c>
      <c r="G18348">
        <v>0.1036</v>
      </c>
      <c r="H18348">
        <v>259.5</v>
      </c>
      <c r="I18348" t="s">
        <v>33</v>
      </c>
      <c r="J18348" t="s">
        <v>43</v>
      </c>
      <c r="K18348" t="s">
        <v>9073</v>
      </c>
      <c r="L18348" t="s">
        <v>36</v>
      </c>
      <c r="M18348" t="s">
        <v>66</v>
      </c>
      <c r="N18348">
        <v>85000</v>
      </c>
      <c r="O18348" t="s">
        <v>45</v>
      </c>
      <c r="P18348" s="1">
        <v>40544</v>
      </c>
      <c r="Q18348">
        <v>2011</v>
      </c>
      <c r="R18348" t="s">
        <v>365</v>
      </c>
      <c r="S18348">
        <v>1096</v>
      </c>
      <c r="T18348">
        <v>37</v>
      </c>
      <c r="U18348" t="s">
        <v>40</v>
      </c>
      <c r="V18348" t="s">
        <v>47</v>
      </c>
      <c r="W18348" t="s">
        <v>55</v>
      </c>
      <c r="X18348">
        <v>13.91</v>
      </c>
      <c r="Y18348">
        <v>30517</v>
      </c>
      <c r="Z18348">
        <v>0.74099999999999999</v>
      </c>
      <c r="AA18348">
        <v>9341.9916400000002</v>
      </c>
      <c r="AB18348">
        <v>8000</v>
      </c>
      <c r="AC18348">
        <v>1341.99</v>
      </c>
      <c r="AD18348" s="1">
        <v>41640</v>
      </c>
      <c r="AE18348">
        <v>266.64999999999998</v>
      </c>
      <c r="AF18348" s="1">
        <v>42491</v>
      </c>
    </row>
    <row r="18349" spans="1:32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32</v>
      </c>
      <c r="G18349">
        <v>9.2499999999999999E-2</v>
      </c>
      <c r="H18349">
        <v>151.61000000000001</v>
      </c>
      <c r="I18349" t="s">
        <v>33</v>
      </c>
      <c r="J18349" t="s">
        <v>131</v>
      </c>
      <c r="K18349" t="s">
        <v>4092</v>
      </c>
      <c r="L18349" t="s">
        <v>36</v>
      </c>
      <c r="M18349" t="s">
        <v>37</v>
      </c>
      <c r="N18349">
        <v>39996</v>
      </c>
      <c r="O18349" t="s">
        <v>45</v>
      </c>
      <c r="P18349" s="1">
        <v>40544</v>
      </c>
      <c r="Q18349">
        <v>2011</v>
      </c>
      <c r="R18349" t="s">
        <v>365</v>
      </c>
      <c r="S18349">
        <v>1096</v>
      </c>
      <c r="T18349">
        <v>37</v>
      </c>
      <c r="U18349" t="s">
        <v>40</v>
      </c>
      <c r="V18349" t="s">
        <v>41</v>
      </c>
      <c r="W18349" t="s">
        <v>121</v>
      </c>
      <c r="X18349">
        <v>20.07</v>
      </c>
      <c r="Y18349">
        <v>5883</v>
      </c>
      <c r="Z18349">
        <v>0.625</v>
      </c>
      <c r="AA18349">
        <v>5457.9963530000005</v>
      </c>
      <c r="AB18349">
        <v>4750</v>
      </c>
      <c r="AC18349">
        <v>708</v>
      </c>
      <c r="AD18349" s="1">
        <v>41640</v>
      </c>
      <c r="AE18349">
        <v>172.53</v>
      </c>
      <c r="AF18349" s="1">
        <v>41640</v>
      </c>
    </row>
    <row r="18350" spans="1:32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32</v>
      </c>
      <c r="G18350">
        <v>6.1699999999999998E-2</v>
      </c>
      <c r="H18350">
        <v>237.9</v>
      </c>
      <c r="I18350" t="s">
        <v>68</v>
      </c>
      <c r="J18350" t="s">
        <v>101</v>
      </c>
      <c r="K18350" t="s">
        <v>13057</v>
      </c>
      <c r="L18350" t="s">
        <v>36</v>
      </c>
      <c r="M18350" t="s">
        <v>37</v>
      </c>
      <c r="N18350">
        <v>75000</v>
      </c>
      <c r="O18350" t="s">
        <v>45</v>
      </c>
      <c r="P18350" s="1">
        <v>40544</v>
      </c>
      <c r="Q18350">
        <v>2011</v>
      </c>
      <c r="R18350" t="s">
        <v>365</v>
      </c>
      <c r="S18350">
        <v>396</v>
      </c>
      <c r="T18350">
        <v>13</v>
      </c>
      <c r="U18350" t="s">
        <v>40</v>
      </c>
      <c r="V18350" t="s">
        <v>41</v>
      </c>
      <c r="W18350" t="s">
        <v>80</v>
      </c>
      <c r="X18350">
        <v>8.42</v>
      </c>
      <c r="Y18350">
        <v>9608</v>
      </c>
      <c r="Z18350">
        <v>0.27200000000000002</v>
      </c>
      <c r="AA18350">
        <v>8240.5747670000001</v>
      </c>
      <c r="AB18350">
        <v>7800</v>
      </c>
      <c r="AC18350">
        <v>440.57</v>
      </c>
      <c r="AD18350" s="1">
        <v>40940</v>
      </c>
      <c r="AE18350">
        <v>5390.2</v>
      </c>
      <c r="AF18350" s="1">
        <v>41821</v>
      </c>
    </row>
    <row r="18351" spans="1:32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32</v>
      </c>
      <c r="G18351">
        <v>6.1699999999999998E-2</v>
      </c>
      <c r="H18351">
        <v>117.43</v>
      </c>
      <c r="I18351" t="s">
        <v>68</v>
      </c>
      <c r="J18351" t="s">
        <v>101</v>
      </c>
      <c r="K18351" t="s">
        <v>13056</v>
      </c>
      <c r="L18351" t="s">
        <v>36</v>
      </c>
      <c r="M18351" t="s">
        <v>66</v>
      </c>
      <c r="N18351">
        <v>170000</v>
      </c>
      <c r="O18351" t="s">
        <v>45</v>
      </c>
      <c r="P18351" s="1">
        <v>40544</v>
      </c>
      <c r="Q18351">
        <v>2011</v>
      </c>
      <c r="R18351" t="s">
        <v>365</v>
      </c>
      <c r="S18351">
        <v>821</v>
      </c>
      <c r="T18351">
        <v>27</v>
      </c>
      <c r="U18351" t="s">
        <v>40</v>
      </c>
      <c r="V18351" t="s">
        <v>109</v>
      </c>
      <c r="W18351" t="s">
        <v>97</v>
      </c>
      <c r="X18351">
        <v>15.92</v>
      </c>
      <c r="Y18351">
        <v>26113</v>
      </c>
      <c r="Z18351">
        <v>0.755</v>
      </c>
      <c r="AA18351">
        <v>4200.6597940000001</v>
      </c>
      <c r="AB18351">
        <v>3850</v>
      </c>
      <c r="AC18351">
        <v>350.66</v>
      </c>
      <c r="AD18351" s="1">
        <v>41365</v>
      </c>
      <c r="AE18351">
        <v>1152.56</v>
      </c>
      <c r="AF18351" s="1">
        <v>41365</v>
      </c>
    </row>
    <row r="18352" spans="1:32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92</v>
      </c>
      <c r="G18352">
        <v>9.9900000000000003E-2</v>
      </c>
      <c r="H18352">
        <v>103.03</v>
      </c>
      <c r="I18352" t="s">
        <v>33</v>
      </c>
      <c r="J18352" t="s">
        <v>34</v>
      </c>
      <c r="K18352" t="s">
        <v>12978</v>
      </c>
      <c r="L18352" t="s">
        <v>36</v>
      </c>
      <c r="M18352" t="s">
        <v>66</v>
      </c>
      <c r="N18352">
        <v>58000</v>
      </c>
      <c r="O18352" t="s">
        <v>45</v>
      </c>
      <c r="P18352" s="1">
        <v>40544</v>
      </c>
      <c r="Q18352">
        <v>2011</v>
      </c>
      <c r="R18352" t="s">
        <v>365</v>
      </c>
      <c r="S18352">
        <v>334</v>
      </c>
      <c r="T18352">
        <v>11</v>
      </c>
      <c r="U18352" t="s">
        <v>75</v>
      </c>
      <c r="V18352" t="s">
        <v>41</v>
      </c>
      <c r="W18352" t="s">
        <v>113</v>
      </c>
      <c r="X18352">
        <v>18.170000000000002</v>
      </c>
      <c r="Y18352">
        <v>24673</v>
      </c>
      <c r="Z18352">
        <v>0.28699999999999998</v>
      </c>
      <c r="AA18352">
        <v>1131.3499999999999</v>
      </c>
      <c r="AB18352">
        <v>717.35</v>
      </c>
      <c r="AC18352">
        <v>414</v>
      </c>
      <c r="AD18352" s="1">
        <v>40878</v>
      </c>
      <c r="AE18352">
        <v>103.03</v>
      </c>
      <c r="AF18352" s="1">
        <v>42491</v>
      </c>
    </row>
    <row r="18353" spans="1:32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32</v>
      </c>
      <c r="G18353">
        <v>6.54E-2</v>
      </c>
      <c r="H18353">
        <v>204.71</v>
      </c>
      <c r="I18353" t="s">
        <v>68</v>
      </c>
      <c r="J18353" t="s">
        <v>98</v>
      </c>
      <c r="K18353" t="s">
        <v>12251</v>
      </c>
      <c r="L18353" t="s">
        <v>36</v>
      </c>
      <c r="M18353" t="s">
        <v>53</v>
      </c>
      <c r="N18353">
        <v>75000</v>
      </c>
      <c r="O18353" t="s">
        <v>45</v>
      </c>
      <c r="P18353" s="1">
        <v>40544</v>
      </c>
      <c r="Q18353">
        <v>2011</v>
      </c>
      <c r="R18353" t="s">
        <v>365</v>
      </c>
      <c r="S18353">
        <v>821</v>
      </c>
      <c r="T18353">
        <v>27</v>
      </c>
      <c r="U18353" t="s">
        <v>40</v>
      </c>
      <c r="V18353" t="s">
        <v>41</v>
      </c>
      <c r="W18353" t="s">
        <v>48</v>
      </c>
      <c r="X18353">
        <v>16.78</v>
      </c>
      <c r="Y18353">
        <v>23256</v>
      </c>
      <c r="Z18353">
        <v>0.29299999999999998</v>
      </c>
      <c r="AA18353">
        <v>7320.5111109999998</v>
      </c>
      <c r="AB18353">
        <v>6675</v>
      </c>
      <c r="AC18353">
        <v>645.51</v>
      </c>
      <c r="AD18353" s="1">
        <v>41365</v>
      </c>
      <c r="AE18353">
        <v>2009.61</v>
      </c>
      <c r="AF18353" s="1">
        <v>41365</v>
      </c>
    </row>
    <row r="18354" spans="1:32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32</v>
      </c>
      <c r="G18354">
        <v>8.8800000000000004E-2</v>
      </c>
      <c r="H18354">
        <v>223.8</v>
      </c>
      <c r="I18354" t="s">
        <v>33</v>
      </c>
      <c r="J18354" t="s">
        <v>77</v>
      </c>
      <c r="K18354" t="s">
        <v>13032</v>
      </c>
      <c r="L18354" t="s">
        <v>36</v>
      </c>
      <c r="M18354" t="s">
        <v>37</v>
      </c>
      <c r="N18354">
        <v>80000</v>
      </c>
      <c r="O18354" t="s">
        <v>45</v>
      </c>
      <c r="P18354" s="1">
        <v>40544</v>
      </c>
      <c r="Q18354">
        <v>2011</v>
      </c>
      <c r="R18354" t="s">
        <v>365</v>
      </c>
      <c r="S18354">
        <v>1096</v>
      </c>
      <c r="T18354">
        <v>37</v>
      </c>
      <c r="U18354" t="s">
        <v>40</v>
      </c>
      <c r="V18354" t="s">
        <v>41</v>
      </c>
      <c r="W18354" t="s">
        <v>130</v>
      </c>
      <c r="X18354">
        <v>9.43</v>
      </c>
      <c r="Y18354">
        <v>14877</v>
      </c>
      <c r="Z18354">
        <v>0.79100000000000004</v>
      </c>
      <c r="AA18354">
        <v>8057.2733470000003</v>
      </c>
      <c r="AB18354">
        <v>7050</v>
      </c>
      <c r="AC18354">
        <v>1007.27</v>
      </c>
      <c r="AD18354" s="1">
        <v>41640</v>
      </c>
      <c r="AE18354">
        <v>239.64</v>
      </c>
      <c r="AF18354" s="1">
        <v>42491</v>
      </c>
    </row>
    <row r="18355" spans="1:32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32</v>
      </c>
      <c r="G18355">
        <v>6.54E-2</v>
      </c>
      <c r="H18355">
        <v>114.24</v>
      </c>
      <c r="I18355" t="s">
        <v>68</v>
      </c>
      <c r="J18355" t="s">
        <v>98</v>
      </c>
      <c r="K18355" t="s">
        <v>12995</v>
      </c>
      <c r="L18355" t="s">
        <v>36</v>
      </c>
      <c r="M18355" t="s">
        <v>37</v>
      </c>
      <c r="N18355">
        <v>33000</v>
      </c>
      <c r="O18355" t="s">
        <v>45</v>
      </c>
      <c r="P18355" s="1">
        <v>40544</v>
      </c>
      <c r="Q18355">
        <v>2011</v>
      </c>
      <c r="R18355" t="s">
        <v>365</v>
      </c>
      <c r="S18355">
        <v>547</v>
      </c>
      <c r="T18355">
        <v>18</v>
      </c>
      <c r="U18355" t="s">
        <v>40</v>
      </c>
      <c r="V18355" t="s">
        <v>41</v>
      </c>
      <c r="W18355" t="s">
        <v>110</v>
      </c>
      <c r="X18355">
        <v>14.84</v>
      </c>
      <c r="Y18355">
        <v>14755</v>
      </c>
      <c r="Z18355">
        <v>0.42899999999999999</v>
      </c>
      <c r="AA18355">
        <v>4009.791119</v>
      </c>
      <c r="AB18355">
        <v>3725</v>
      </c>
      <c r="AC18355">
        <v>284.79000000000002</v>
      </c>
      <c r="AD18355" s="1">
        <v>41091</v>
      </c>
      <c r="AE18355">
        <v>2074.8200000000002</v>
      </c>
      <c r="AF18355" s="1">
        <v>41306</v>
      </c>
    </row>
    <row r="18356" spans="1:32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32</v>
      </c>
      <c r="G18356">
        <v>6.9099999999999995E-2</v>
      </c>
      <c r="H18356">
        <v>133.37</v>
      </c>
      <c r="I18356" t="s">
        <v>68</v>
      </c>
      <c r="J18356" t="s">
        <v>69</v>
      </c>
      <c r="K18356" t="s">
        <v>13028</v>
      </c>
      <c r="L18356" t="s">
        <v>36</v>
      </c>
      <c r="M18356" t="s">
        <v>66</v>
      </c>
      <c r="N18356">
        <v>45000</v>
      </c>
      <c r="O18356" t="s">
        <v>45</v>
      </c>
      <c r="P18356" s="1">
        <v>40544</v>
      </c>
      <c r="Q18356">
        <v>2011</v>
      </c>
      <c r="R18356" t="s">
        <v>365</v>
      </c>
      <c r="S18356">
        <v>700</v>
      </c>
      <c r="T18356">
        <v>23</v>
      </c>
      <c r="U18356" t="s">
        <v>40</v>
      </c>
      <c r="V18356" t="s">
        <v>41</v>
      </c>
      <c r="W18356" t="s">
        <v>230</v>
      </c>
      <c r="X18356">
        <v>11.09</v>
      </c>
      <c r="Y18356">
        <v>10226</v>
      </c>
      <c r="Z18356">
        <v>0.61599999999999999</v>
      </c>
      <c r="AA18356">
        <v>4733.2648579999995</v>
      </c>
      <c r="AB18356">
        <v>4325</v>
      </c>
      <c r="AC18356">
        <v>408.26</v>
      </c>
      <c r="AD18356" s="1">
        <v>41244</v>
      </c>
      <c r="AE18356">
        <v>1803.27</v>
      </c>
      <c r="AF18356" s="1">
        <v>41730</v>
      </c>
    </row>
    <row r="18357" spans="1:32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32</v>
      </c>
      <c r="G18357">
        <v>5.79E-2</v>
      </c>
      <c r="H18357">
        <v>97.81</v>
      </c>
      <c r="I18357" t="s">
        <v>68</v>
      </c>
      <c r="J18357" t="s">
        <v>134</v>
      </c>
      <c r="K18357" t="s">
        <v>13029</v>
      </c>
      <c r="L18357" t="s">
        <v>36</v>
      </c>
      <c r="M18357" t="s">
        <v>66</v>
      </c>
      <c r="N18357">
        <v>78000</v>
      </c>
      <c r="O18357" t="s">
        <v>45</v>
      </c>
      <c r="P18357" s="1">
        <v>40544</v>
      </c>
      <c r="Q18357">
        <v>2011</v>
      </c>
      <c r="R18357" t="s">
        <v>365</v>
      </c>
      <c r="S18357">
        <v>731</v>
      </c>
      <c r="T18357">
        <v>24</v>
      </c>
      <c r="U18357" t="s">
        <v>40</v>
      </c>
      <c r="V18357" t="s">
        <v>41</v>
      </c>
      <c r="W18357" t="s">
        <v>533</v>
      </c>
      <c r="X18357">
        <v>5.6</v>
      </c>
      <c r="Y18357">
        <v>13104</v>
      </c>
      <c r="Z18357">
        <v>0.24</v>
      </c>
      <c r="AA18357">
        <v>3485.458302</v>
      </c>
      <c r="AB18357">
        <v>3225</v>
      </c>
      <c r="AC18357">
        <v>260.45999999999998</v>
      </c>
      <c r="AD18357" s="1">
        <v>41275</v>
      </c>
      <c r="AE18357">
        <v>1248.31</v>
      </c>
      <c r="AF18357" s="1">
        <v>41306</v>
      </c>
    </row>
    <row r="18358" spans="1:32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92</v>
      </c>
      <c r="G18358">
        <v>0.16320000000000001</v>
      </c>
      <c r="H18358">
        <v>159.79</v>
      </c>
      <c r="I18358" t="s">
        <v>116</v>
      </c>
      <c r="J18358" t="s">
        <v>136</v>
      </c>
      <c r="K18358" t="s">
        <v>13024</v>
      </c>
      <c r="L18358" t="s">
        <v>36</v>
      </c>
      <c r="M18358" t="s">
        <v>66</v>
      </c>
      <c r="N18358">
        <v>325000</v>
      </c>
      <c r="O18358" t="s">
        <v>45</v>
      </c>
      <c r="P18358" s="1">
        <v>40513</v>
      </c>
      <c r="Q18358">
        <v>2010</v>
      </c>
      <c r="R18358" t="s">
        <v>90</v>
      </c>
      <c r="S18358">
        <v>427</v>
      </c>
      <c r="T18358">
        <v>14</v>
      </c>
      <c r="U18358" t="s">
        <v>40</v>
      </c>
      <c r="V18358" t="s">
        <v>104</v>
      </c>
      <c r="W18358" t="s">
        <v>113</v>
      </c>
      <c r="X18358">
        <v>6.4</v>
      </c>
      <c r="Y18358">
        <v>29993</v>
      </c>
      <c r="Z18358">
        <v>0.70899999999999996</v>
      </c>
      <c r="AA18358">
        <v>7599.3607439999996</v>
      </c>
      <c r="AB18358">
        <v>6525</v>
      </c>
      <c r="AC18358">
        <v>1074.3599999999999</v>
      </c>
      <c r="AD18358" s="1">
        <v>40940</v>
      </c>
      <c r="AE18358">
        <v>5682.65</v>
      </c>
      <c r="AF18358" s="1">
        <v>42491</v>
      </c>
    </row>
    <row r="18359" spans="1:32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32</v>
      </c>
      <c r="G18359">
        <v>6.1699999999999998E-2</v>
      </c>
      <c r="H18359">
        <v>167.75</v>
      </c>
      <c r="I18359" t="s">
        <v>68</v>
      </c>
      <c r="J18359" t="s">
        <v>101</v>
      </c>
      <c r="K18359" t="s">
        <v>3695</v>
      </c>
      <c r="L18359" t="s">
        <v>36</v>
      </c>
      <c r="M18359" t="s">
        <v>66</v>
      </c>
      <c r="N18359">
        <v>44000</v>
      </c>
      <c r="O18359" t="s">
        <v>45</v>
      </c>
      <c r="P18359" s="1">
        <v>40544</v>
      </c>
      <c r="Q18359">
        <v>2011</v>
      </c>
      <c r="R18359" t="s">
        <v>365</v>
      </c>
      <c r="S18359">
        <v>1096</v>
      </c>
      <c r="T18359">
        <v>37</v>
      </c>
      <c r="U18359" t="s">
        <v>40</v>
      </c>
      <c r="V18359" t="s">
        <v>41</v>
      </c>
      <c r="W18359" t="s">
        <v>105</v>
      </c>
      <c r="X18359">
        <v>15</v>
      </c>
      <c r="Y18359">
        <v>37957</v>
      </c>
      <c r="Z18359">
        <v>9.5000000000000001E-2</v>
      </c>
      <c r="AA18359">
        <v>6039.4827590000004</v>
      </c>
      <c r="AB18359">
        <v>5500</v>
      </c>
      <c r="AC18359">
        <v>539.48</v>
      </c>
      <c r="AD18359" s="1">
        <v>41640</v>
      </c>
      <c r="AE18359">
        <v>176.39</v>
      </c>
      <c r="AF18359" s="1">
        <v>42491</v>
      </c>
    </row>
    <row r="18360" spans="1:32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92</v>
      </c>
      <c r="G18360">
        <v>9.9900000000000003E-2</v>
      </c>
      <c r="H18360">
        <v>40.369999999999997</v>
      </c>
      <c r="I18360" t="s">
        <v>33</v>
      </c>
      <c r="J18360" t="s">
        <v>34</v>
      </c>
      <c r="K18360" t="s">
        <v>8765</v>
      </c>
      <c r="L18360" t="s">
        <v>36</v>
      </c>
      <c r="M18360" t="s">
        <v>37</v>
      </c>
      <c r="N18360">
        <v>42000</v>
      </c>
      <c r="O18360" t="s">
        <v>45</v>
      </c>
      <c r="P18360" s="1">
        <v>40513</v>
      </c>
      <c r="Q18360">
        <v>2010</v>
      </c>
      <c r="R18360" t="s">
        <v>90</v>
      </c>
      <c r="S18360">
        <v>335</v>
      </c>
      <c r="T18360">
        <v>11</v>
      </c>
      <c r="U18360" t="s">
        <v>40</v>
      </c>
      <c r="V18360" t="s">
        <v>41</v>
      </c>
      <c r="W18360" t="s">
        <v>153</v>
      </c>
      <c r="X18360">
        <v>23.06</v>
      </c>
      <c r="Y18360">
        <v>11218</v>
      </c>
      <c r="Z18360">
        <v>0.53900000000000003</v>
      </c>
      <c r="AA18360">
        <v>2048.8423889999999</v>
      </c>
      <c r="AB18360">
        <v>1900</v>
      </c>
      <c r="AC18360">
        <v>148.84</v>
      </c>
      <c r="AD18360" s="1">
        <v>40848</v>
      </c>
      <c r="AE18360">
        <v>1686.47</v>
      </c>
      <c r="AF18360" s="1">
        <v>41791</v>
      </c>
    </row>
    <row r="18361" spans="1:32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32</v>
      </c>
      <c r="G18361">
        <v>6.54E-2</v>
      </c>
      <c r="H18361">
        <v>208.54</v>
      </c>
      <c r="I18361" t="s">
        <v>68</v>
      </c>
      <c r="J18361" t="s">
        <v>98</v>
      </c>
      <c r="K18361" t="s">
        <v>10494</v>
      </c>
      <c r="L18361" t="s">
        <v>36</v>
      </c>
      <c r="M18361" t="s">
        <v>37</v>
      </c>
      <c r="N18361">
        <v>54000</v>
      </c>
      <c r="O18361" t="s">
        <v>45</v>
      </c>
      <c r="P18361" s="1">
        <v>40544</v>
      </c>
      <c r="Q18361">
        <v>2011</v>
      </c>
      <c r="R18361" t="s">
        <v>365</v>
      </c>
      <c r="S18361">
        <v>212</v>
      </c>
      <c r="T18361">
        <v>7</v>
      </c>
      <c r="U18361" t="s">
        <v>75</v>
      </c>
      <c r="V18361" t="s">
        <v>47</v>
      </c>
      <c r="W18361" t="s">
        <v>48</v>
      </c>
      <c r="X18361">
        <v>16.04</v>
      </c>
      <c r="Y18361">
        <v>26433</v>
      </c>
      <c r="Z18361">
        <v>0.46700000000000003</v>
      </c>
      <c r="AA18361">
        <v>1454.04</v>
      </c>
      <c r="AB18361">
        <v>1215.3699999999999</v>
      </c>
      <c r="AC18361">
        <v>238.67</v>
      </c>
      <c r="AD18361" s="1">
        <v>40756</v>
      </c>
      <c r="AE18361">
        <v>208.54</v>
      </c>
      <c r="AF18361" s="1">
        <v>42491</v>
      </c>
    </row>
    <row r="18362" spans="1:32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32</v>
      </c>
      <c r="G18362">
        <v>6.1699999999999998E-2</v>
      </c>
      <c r="H18362">
        <v>110.56</v>
      </c>
      <c r="I18362" t="s">
        <v>68</v>
      </c>
      <c r="J18362" t="s">
        <v>101</v>
      </c>
      <c r="K18362" t="s">
        <v>35</v>
      </c>
      <c r="L18362" t="s">
        <v>36</v>
      </c>
      <c r="M18362" t="s">
        <v>66</v>
      </c>
      <c r="N18362">
        <v>58000</v>
      </c>
      <c r="O18362" t="s">
        <v>45</v>
      </c>
      <c r="P18362" s="1">
        <v>40544</v>
      </c>
      <c r="Q18362">
        <v>2011</v>
      </c>
      <c r="R18362" t="s">
        <v>365</v>
      </c>
      <c r="S18362">
        <v>90</v>
      </c>
      <c r="T18362">
        <v>3</v>
      </c>
      <c r="U18362" t="s">
        <v>40</v>
      </c>
      <c r="V18362" t="s">
        <v>41</v>
      </c>
      <c r="W18362" t="s">
        <v>262</v>
      </c>
      <c r="X18362">
        <v>12.46</v>
      </c>
      <c r="Y18362">
        <v>16037</v>
      </c>
      <c r="Z18362">
        <v>0.48199999999999998</v>
      </c>
      <c r="AA18362">
        <v>3679.75821</v>
      </c>
      <c r="AB18362">
        <v>3625</v>
      </c>
      <c r="AC18362">
        <v>54.76</v>
      </c>
      <c r="AD18362" s="1">
        <v>40634</v>
      </c>
      <c r="AE18362">
        <v>3460.14</v>
      </c>
      <c r="AF18362" s="1">
        <v>42491</v>
      </c>
    </row>
    <row r="18363" spans="1:32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32</v>
      </c>
      <c r="G18363">
        <v>6.1699999999999998E-2</v>
      </c>
      <c r="H18363">
        <v>104.46</v>
      </c>
      <c r="I18363" t="s">
        <v>68</v>
      </c>
      <c r="J18363" t="s">
        <v>101</v>
      </c>
      <c r="K18363" t="s">
        <v>7501</v>
      </c>
      <c r="L18363" t="s">
        <v>36</v>
      </c>
      <c r="M18363" t="s">
        <v>53</v>
      </c>
      <c r="N18363">
        <v>30000</v>
      </c>
      <c r="O18363" t="s">
        <v>45</v>
      </c>
      <c r="P18363" s="1">
        <v>40544</v>
      </c>
      <c r="Q18363">
        <v>2011</v>
      </c>
      <c r="R18363" t="s">
        <v>365</v>
      </c>
      <c r="S18363">
        <v>243</v>
      </c>
      <c r="T18363">
        <v>8</v>
      </c>
      <c r="U18363" t="s">
        <v>40</v>
      </c>
      <c r="V18363" t="s">
        <v>109</v>
      </c>
      <c r="W18363" t="s">
        <v>121</v>
      </c>
      <c r="X18363">
        <v>3.44</v>
      </c>
      <c r="Y18363">
        <v>257</v>
      </c>
      <c r="Z18363">
        <v>2.8000000000000001E-2</v>
      </c>
      <c r="AA18363">
        <v>3553.4663310000001</v>
      </c>
      <c r="AB18363">
        <v>3425</v>
      </c>
      <c r="AC18363">
        <v>128.47</v>
      </c>
      <c r="AD18363" s="1">
        <v>40787</v>
      </c>
      <c r="AE18363">
        <v>2824.77</v>
      </c>
      <c r="AF18363" s="1">
        <v>42401</v>
      </c>
    </row>
    <row r="18364" spans="1:32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32</v>
      </c>
      <c r="G18364">
        <v>6.54E-2</v>
      </c>
      <c r="H18364">
        <v>233.84</v>
      </c>
      <c r="I18364" t="s">
        <v>68</v>
      </c>
      <c r="J18364" t="s">
        <v>98</v>
      </c>
      <c r="K18364" t="s">
        <v>12323</v>
      </c>
      <c r="L18364" t="s">
        <v>36</v>
      </c>
      <c r="M18364" t="s">
        <v>66</v>
      </c>
      <c r="N18364">
        <v>74000</v>
      </c>
      <c r="O18364" t="s">
        <v>45</v>
      </c>
      <c r="P18364" s="1">
        <v>40544</v>
      </c>
      <c r="Q18364">
        <v>2011</v>
      </c>
      <c r="R18364" t="s">
        <v>365</v>
      </c>
      <c r="S18364">
        <v>882</v>
      </c>
      <c r="T18364">
        <v>29</v>
      </c>
      <c r="U18364" t="s">
        <v>40</v>
      </c>
      <c r="V18364" t="s">
        <v>139</v>
      </c>
      <c r="W18364" t="s">
        <v>48</v>
      </c>
      <c r="X18364">
        <v>5.03</v>
      </c>
      <c r="Y18364">
        <v>2756</v>
      </c>
      <c r="Z18364">
        <v>0.154</v>
      </c>
      <c r="AA18364">
        <v>8383.4800180000002</v>
      </c>
      <c r="AB18364">
        <v>7625</v>
      </c>
      <c r="AC18364">
        <v>758.48</v>
      </c>
      <c r="AD18364" s="1">
        <v>41426</v>
      </c>
      <c r="AE18364">
        <v>1848.5</v>
      </c>
      <c r="AF18364" s="1">
        <v>41671</v>
      </c>
    </row>
    <row r="18365" spans="1:32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32</v>
      </c>
      <c r="G18365">
        <v>6.54E-2</v>
      </c>
      <c r="H18365">
        <v>215.44</v>
      </c>
      <c r="I18365" t="s">
        <v>68</v>
      </c>
      <c r="J18365" t="s">
        <v>98</v>
      </c>
      <c r="K18365" t="s">
        <v>12936</v>
      </c>
      <c r="L18365" t="s">
        <v>36</v>
      </c>
      <c r="M18365" t="s">
        <v>37</v>
      </c>
      <c r="N18365">
        <v>36500</v>
      </c>
      <c r="O18365" t="s">
        <v>45</v>
      </c>
      <c r="P18365" s="1">
        <v>40544</v>
      </c>
      <c r="Q18365">
        <v>2011</v>
      </c>
      <c r="R18365" t="s">
        <v>365</v>
      </c>
      <c r="S18365">
        <v>762</v>
      </c>
      <c r="T18365">
        <v>25</v>
      </c>
      <c r="U18365" t="s">
        <v>75</v>
      </c>
      <c r="V18365" t="s">
        <v>41</v>
      </c>
      <c r="W18365" t="s">
        <v>48</v>
      </c>
      <c r="X18365">
        <v>15.32</v>
      </c>
      <c r="Y18365">
        <v>18734</v>
      </c>
      <c r="Z18365">
        <v>0.32</v>
      </c>
      <c r="AA18365">
        <v>5385.57</v>
      </c>
      <c r="AB18365">
        <v>4719.1099999999997</v>
      </c>
      <c r="AC18365">
        <v>653.39</v>
      </c>
      <c r="AD18365" s="1">
        <v>41306</v>
      </c>
      <c r="AE18365">
        <v>215.44</v>
      </c>
      <c r="AF18365" s="1">
        <v>42491</v>
      </c>
    </row>
    <row r="18366" spans="1:32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32</v>
      </c>
      <c r="G18366">
        <v>5.79E-2</v>
      </c>
      <c r="H18366">
        <v>191.06</v>
      </c>
      <c r="I18366" t="s">
        <v>68</v>
      </c>
      <c r="J18366" t="s">
        <v>134</v>
      </c>
      <c r="K18366" t="s">
        <v>13295</v>
      </c>
      <c r="L18366" t="s">
        <v>36</v>
      </c>
      <c r="M18366" t="s">
        <v>66</v>
      </c>
      <c r="N18366">
        <v>80000</v>
      </c>
      <c r="O18366" t="s">
        <v>45</v>
      </c>
      <c r="P18366" s="1">
        <v>40544</v>
      </c>
      <c r="Q18366">
        <v>2011</v>
      </c>
      <c r="R18366" t="s">
        <v>365</v>
      </c>
      <c r="S18366">
        <v>609</v>
      </c>
      <c r="T18366">
        <v>20</v>
      </c>
      <c r="U18366" t="s">
        <v>40</v>
      </c>
      <c r="V18366" t="s">
        <v>109</v>
      </c>
      <c r="W18366" t="s">
        <v>55</v>
      </c>
      <c r="X18366">
        <v>3.19</v>
      </c>
      <c r="Y18366">
        <v>5626</v>
      </c>
      <c r="Z18366">
        <v>7.0000000000000007E-2</v>
      </c>
      <c r="AA18366">
        <v>6727.8097850000004</v>
      </c>
      <c r="AB18366">
        <v>6300</v>
      </c>
      <c r="AC18366">
        <v>427.81</v>
      </c>
      <c r="AD18366" s="1">
        <v>41153</v>
      </c>
      <c r="AE18366">
        <v>1659.38</v>
      </c>
      <c r="AF18366" s="1">
        <v>41153</v>
      </c>
    </row>
    <row r="18367" spans="1:32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32</v>
      </c>
      <c r="G18367">
        <v>6.54E-2</v>
      </c>
      <c r="H18367">
        <v>111.17</v>
      </c>
      <c r="I18367" t="s">
        <v>68</v>
      </c>
      <c r="J18367" t="s">
        <v>98</v>
      </c>
      <c r="K18367" t="s">
        <v>12245</v>
      </c>
      <c r="L18367" t="s">
        <v>36</v>
      </c>
      <c r="M18367" t="s">
        <v>37</v>
      </c>
      <c r="N18367">
        <v>52000</v>
      </c>
      <c r="O18367" t="s">
        <v>45</v>
      </c>
      <c r="P18367" s="1">
        <v>40544</v>
      </c>
      <c r="Q18367">
        <v>2011</v>
      </c>
      <c r="R18367" t="s">
        <v>365</v>
      </c>
      <c r="S18367">
        <v>31</v>
      </c>
      <c r="T18367">
        <v>1</v>
      </c>
      <c r="U18367" t="s">
        <v>40</v>
      </c>
      <c r="V18367" t="s">
        <v>41</v>
      </c>
      <c r="W18367" t="s">
        <v>163</v>
      </c>
      <c r="X18367">
        <v>23.77</v>
      </c>
      <c r="Y18367">
        <v>6683</v>
      </c>
      <c r="Z18367">
        <v>0.36499999999999999</v>
      </c>
      <c r="AA18367">
        <v>3645.11</v>
      </c>
      <c r="AB18367">
        <v>3625</v>
      </c>
      <c r="AC18367">
        <v>20.11</v>
      </c>
      <c r="AD18367" s="1">
        <v>40575</v>
      </c>
      <c r="AE18367">
        <v>3646.41</v>
      </c>
      <c r="AF18367" s="1">
        <v>42491</v>
      </c>
    </row>
    <row r="18368" spans="1:32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92</v>
      </c>
      <c r="G18368">
        <v>0.12230000000000001</v>
      </c>
      <c r="H18368">
        <v>147.03</v>
      </c>
      <c r="I18368" t="s">
        <v>49</v>
      </c>
      <c r="J18368" t="s">
        <v>107</v>
      </c>
      <c r="K18368" t="s">
        <v>13262</v>
      </c>
      <c r="L18368" t="s">
        <v>36</v>
      </c>
      <c r="M18368" t="s">
        <v>66</v>
      </c>
      <c r="N18368">
        <v>70000</v>
      </c>
      <c r="O18368" t="s">
        <v>45</v>
      </c>
      <c r="P18368" s="1">
        <v>40544</v>
      </c>
      <c r="Q18368">
        <v>2011</v>
      </c>
      <c r="R18368" t="s">
        <v>365</v>
      </c>
      <c r="S18368">
        <v>1035</v>
      </c>
      <c r="T18368">
        <v>34</v>
      </c>
      <c r="U18368" t="s">
        <v>40</v>
      </c>
      <c r="V18368" t="s">
        <v>47</v>
      </c>
      <c r="W18368" t="s">
        <v>121</v>
      </c>
      <c r="X18368">
        <v>23.79</v>
      </c>
      <c r="Y18368">
        <v>31061</v>
      </c>
      <c r="Z18368">
        <v>0.68700000000000006</v>
      </c>
      <c r="AA18368">
        <v>8342.8115610000004</v>
      </c>
      <c r="AB18368">
        <v>6575</v>
      </c>
      <c r="AC18368">
        <v>1767.81</v>
      </c>
      <c r="AD18368" s="1">
        <v>41579</v>
      </c>
      <c r="AE18368">
        <v>3514.65</v>
      </c>
      <c r="AF18368" s="1">
        <v>41579</v>
      </c>
    </row>
    <row r="18369" spans="1:32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32</v>
      </c>
      <c r="G18369">
        <v>6.9099999999999995E-2</v>
      </c>
      <c r="H18369">
        <v>237.44</v>
      </c>
      <c r="I18369" t="s">
        <v>68</v>
      </c>
      <c r="J18369" t="s">
        <v>69</v>
      </c>
      <c r="K18369" t="s">
        <v>13241</v>
      </c>
      <c r="L18369" t="s">
        <v>36</v>
      </c>
      <c r="M18369" t="s">
        <v>66</v>
      </c>
      <c r="N18369">
        <v>54500</v>
      </c>
      <c r="O18369" t="s">
        <v>45</v>
      </c>
      <c r="P18369" s="1">
        <v>40544</v>
      </c>
      <c r="Q18369">
        <v>2011</v>
      </c>
      <c r="R18369" t="s">
        <v>365</v>
      </c>
      <c r="S18369">
        <v>456</v>
      </c>
      <c r="T18369">
        <v>15</v>
      </c>
      <c r="U18369" t="s">
        <v>40</v>
      </c>
      <c r="V18369" t="s">
        <v>104</v>
      </c>
      <c r="W18369" t="s">
        <v>287</v>
      </c>
      <c r="X18369">
        <v>21.58</v>
      </c>
      <c r="Y18369">
        <v>45637</v>
      </c>
      <c r="Z18369">
        <v>0.79900000000000004</v>
      </c>
      <c r="AA18369">
        <v>8245.3738890000004</v>
      </c>
      <c r="AB18369">
        <v>7700</v>
      </c>
      <c r="AC18369">
        <v>545.37</v>
      </c>
      <c r="AD18369" s="1">
        <v>41000</v>
      </c>
      <c r="AE18369">
        <v>4924.0200000000004</v>
      </c>
      <c r="AF18369" s="1">
        <v>41030</v>
      </c>
    </row>
    <row r="18370" spans="1:32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32</v>
      </c>
      <c r="G18370">
        <v>5.79E-2</v>
      </c>
      <c r="H18370">
        <v>116.76</v>
      </c>
      <c r="I18370" t="s">
        <v>68</v>
      </c>
      <c r="J18370" t="s">
        <v>134</v>
      </c>
      <c r="K18370" t="s">
        <v>13235</v>
      </c>
      <c r="L18370" t="s">
        <v>36</v>
      </c>
      <c r="M18370" t="s">
        <v>53</v>
      </c>
      <c r="N18370">
        <v>45996</v>
      </c>
      <c r="O18370" t="s">
        <v>45</v>
      </c>
      <c r="P18370" s="1">
        <v>40544</v>
      </c>
      <c r="Q18370">
        <v>2011</v>
      </c>
      <c r="R18370" t="s">
        <v>365</v>
      </c>
      <c r="S18370">
        <v>1096</v>
      </c>
      <c r="T18370">
        <v>37</v>
      </c>
      <c r="U18370" t="s">
        <v>40</v>
      </c>
      <c r="V18370" t="s">
        <v>41</v>
      </c>
      <c r="W18370" t="s">
        <v>153</v>
      </c>
      <c r="X18370">
        <v>15.91</v>
      </c>
      <c r="Y18370">
        <v>8440</v>
      </c>
      <c r="Z18370">
        <v>0.186</v>
      </c>
      <c r="AA18370">
        <v>4203.3739400000004</v>
      </c>
      <c r="AB18370">
        <v>3850</v>
      </c>
      <c r="AC18370">
        <v>353.37</v>
      </c>
      <c r="AD18370" s="1">
        <v>41640</v>
      </c>
      <c r="AE18370">
        <v>134.85</v>
      </c>
      <c r="AF18370" s="1">
        <v>42491</v>
      </c>
    </row>
    <row r="18371" spans="1:32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32</v>
      </c>
      <c r="G18371">
        <v>6.1699999999999998E-2</v>
      </c>
      <c r="H18371">
        <v>151.74</v>
      </c>
      <c r="I18371" t="s">
        <v>68</v>
      </c>
      <c r="J18371" t="s">
        <v>101</v>
      </c>
      <c r="K18371" t="s">
        <v>11760</v>
      </c>
      <c r="L18371" t="s">
        <v>36</v>
      </c>
      <c r="M18371" t="s">
        <v>37</v>
      </c>
      <c r="N18371">
        <v>95000</v>
      </c>
      <c r="O18371" t="s">
        <v>45</v>
      </c>
      <c r="P18371" s="1">
        <v>40544</v>
      </c>
      <c r="Q18371">
        <v>2011</v>
      </c>
      <c r="R18371" t="s">
        <v>365</v>
      </c>
      <c r="S18371">
        <v>1096</v>
      </c>
      <c r="T18371">
        <v>37</v>
      </c>
      <c r="U18371" t="s">
        <v>40</v>
      </c>
      <c r="V18371" t="s">
        <v>109</v>
      </c>
      <c r="W18371" t="s">
        <v>144</v>
      </c>
      <c r="X18371">
        <v>2.65</v>
      </c>
      <c r="Y18371">
        <v>3</v>
      </c>
      <c r="Z18371">
        <v>0</v>
      </c>
      <c r="AA18371">
        <v>5463.1508450000001</v>
      </c>
      <c r="AB18371">
        <v>4975</v>
      </c>
      <c r="AC18371">
        <v>488.15</v>
      </c>
      <c r="AD18371" s="1">
        <v>41640</v>
      </c>
      <c r="AE18371">
        <v>161.65</v>
      </c>
      <c r="AF18371" s="1">
        <v>41640</v>
      </c>
    </row>
    <row r="18372" spans="1:32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32</v>
      </c>
      <c r="G18372">
        <v>6.9099999999999995E-2</v>
      </c>
      <c r="H18372">
        <v>240.53</v>
      </c>
      <c r="I18372" t="s">
        <v>68</v>
      </c>
      <c r="J18372" t="s">
        <v>69</v>
      </c>
      <c r="K18372" t="s">
        <v>13105</v>
      </c>
      <c r="L18372" t="s">
        <v>36</v>
      </c>
      <c r="M18372" t="s">
        <v>66</v>
      </c>
      <c r="N18372">
        <v>79000</v>
      </c>
      <c r="O18372" t="s">
        <v>45</v>
      </c>
      <c r="P18372" s="1">
        <v>40544</v>
      </c>
      <c r="Q18372">
        <v>2011</v>
      </c>
      <c r="R18372" t="s">
        <v>365</v>
      </c>
      <c r="S18372">
        <v>851</v>
      </c>
      <c r="T18372">
        <v>28</v>
      </c>
      <c r="U18372" t="s">
        <v>40</v>
      </c>
      <c r="V18372" t="s">
        <v>41</v>
      </c>
      <c r="W18372" t="s">
        <v>533</v>
      </c>
      <c r="X18372">
        <v>15.05</v>
      </c>
      <c r="Y18372">
        <v>18970</v>
      </c>
      <c r="Z18372">
        <v>0.51400000000000001</v>
      </c>
      <c r="AA18372">
        <v>8610.7663969999994</v>
      </c>
      <c r="AB18372">
        <v>7800</v>
      </c>
      <c r="AC18372">
        <v>810.77</v>
      </c>
      <c r="AD18372" s="1">
        <v>41395</v>
      </c>
      <c r="AE18372">
        <v>2122.3000000000002</v>
      </c>
      <c r="AF18372" s="1">
        <v>42491</v>
      </c>
    </row>
    <row r="18373" spans="1:32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32</v>
      </c>
      <c r="G18373">
        <v>6.54E-2</v>
      </c>
      <c r="H18373">
        <v>99.67</v>
      </c>
      <c r="I18373" t="s">
        <v>68</v>
      </c>
      <c r="J18373" t="s">
        <v>98</v>
      </c>
      <c r="K18373" t="s">
        <v>13072</v>
      </c>
      <c r="L18373" t="s">
        <v>36</v>
      </c>
      <c r="M18373" t="s">
        <v>37</v>
      </c>
      <c r="N18373">
        <v>35000</v>
      </c>
      <c r="O18373" t="s">
        <v>45</v>
      </c>
      <c r="P18373" s="1">
        <v>40544</v>
      </c>
      <c r="Q18373">
        <v>2011</v>
      </c>
      <c r="R18373" t="s">
        <v>365</v>
      </c>
      <c r="S18373">
        <v>1127</v>
      </c>
      <c r="T18373">
        <v>38</v>
      </c>
      <c r="U18373" t="s">
        <v>40</v>
      </c>
      <c r="V18373" t="s">
        <v>41</v>
      </c>
      <c r="W18373" t="s">
        <v>153</v>
      </c>
      <c r="X18373">
        <v>4.7699999999999996</v>
      </c>
      <c r="Y18373">
        <v>6838</v>
      </c>
      <c r="Z18373">
        <v>0.38</v>
      </c>
      <c r="AA18373">
        <v>3617.8506670000002</v>
      </c>
      <c r="AB18373">
        <v>3250</v>
      </c>
      <c r="AC18373">
        <v>337.85</v>
      </c>
      <c r="AD18373" s="1">
        <v>41671</v>
      </c>
      <c r="AE18373">
        <v>79.510000000000005</v>
      </c>
      <c r="AF18373" s="1">
        <v>42491</v>
      </c>
    </row>
    <row r="18374" spans="1:32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92</v>
      </c>
      <c r="G18374">
        <v>0.12230000000000001</v>
      </c>
      <c r="H18374">
        <v>120.75</v>
      </c>
      <c r="I18374" t="s">
        <v>49</v>
      </c>
      <c r="J18374" t="s">
        <v>107</v>
      </c>
      <c r="K18374" t="s">
        <v>13174</v>
      </c>
      <c r="L18374" t="s">
        <v>36</v>
      </c>
      <c r="M18374" t="s">
        <v>66</v>
      </c>
      <c r="N18374">
        <v>78000</v>
      </c>
      <c r="O18374" t="s">
        <v>45</v>
      </c>
      <c r="P18374" s="1">
        <v>40544</v>
      </c>
      <c r="Q18374">
        <v>2011</v>
      </c>
      <c r="R18374" t="s">
        <v>365</v>
      </c>
      <c r="S18374">
        <v>1826</v>
      </c>
      <c r="T18374">
        <v>61</v>
      </c>
      <c r="U18374" t="s">
        <v>40</v>
      </c>
      <c r="V18374" t="s">
        <v>120</v>
      </c>
      <c r="W18374" t="s">
        <v>144</v>
      </c>
      <c r="X18374">
        <v>18</v>
      </c>
      <c r="Y18374">
        <v>7316</v>
      </c>
      <c r="Z18374">
        <v>0.55800000000000005</v>
      </c>
      <c r="AA18374">
        <v>7244.8835669999999</v>
      </c>
      <c r="AB18374">
        <v>5400</v>
      </c>
      <c r="AC18374">
        <v>1844.88</v>
      </c>
      <c r="AD18374" s="1">
        <v>42370</v>
      </c>
      <c r="AE18374">
        <v>120.63</v>
      </c>
      <c r="AF18374" s="1">
        <v>42370</v>
      </c>
    </row>
    <row r="18375" spans="1:32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32</v>
      </c>
      <c r="G18375">
        <v>6.9099999999999995E-2</v>
      </c>
      <c r="H18375">
        <v>212.77</v>
      </c>
      <c r="I18375" t="s">
        <v>68</v>
      </c>
      <c r="J18375" t="s">
        <v>69</v>
      </c>
      <c r="K18375" t="s">
        <v>13169</v>
      </c>
      <c r="L18375" t="s">
        <v>36</v>
      </c>
      <c r="M18375" t="s">
        <v>53</v>
      </c>
      <c r="N18375">
        <v>40000</v>
      </c>
      <c r="O18375" t="s">
        <v>45</v>
      </c>
      <c r="P18375" s="1">
        <v>40544</v>
      </c>
      <c r="Q18375">
        <v>2011</v>
      </c>
      <c r="R18375" t="s">
        <v>365</v>
      </c>
      <c r="S18375">
        <v>517</v>
      </c>
      <c r="T18375">
        <v>17</v>
      </c>
      <c r="U18375" t="s">
        <v>40</v>
      </c>
      <c r="V18375" t="s">
        <v>41</v>
      </c>
      <c r="W18375" t="s">
        <v>48</v>
      </c>
      <c r="X18375">
        <v>11.64</v>
      </c>
      <c r="Y18375">
        <v>14348</v>
      </c>
      <c r="Z18375">
        <v>0.27</v>
      </c>
      <c r="AA18375">
        <v>7435.9723240000003</v>
      </c>
      <c r="AB18375">
        <v>6900</v>
      </c>
      <c r="AC18375">
        <v>535.97</v>
      </c>
      <c r="AD18375" s="1">
        <v>41061</v>
      </c>
      <c r="AE18375">
        <v>4034.86</v>
      </c>
      <c r="AF18375" s="1">
        <v>42278</v>
      </c>
    </row>
    <row r="18376" spans="1:32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92</v>
      </c>
      <c r="G18376">
        <v>0.13719999999999999</v>
      </c>
      <c r="H18376">
        <v>209.27</v>
      </c>
      <c r="I18376" t="s">
        <v>49</v>
      </c>
      <c r="J18376" t="s">
        <v>65</v>
      </c>
      <c r="K18376" t="s">
        <v>13162</v>
      </c>
      <c r="L18376" t="s">
        <v>36</v>
      </c>
      <c r="M18376" t="s">
        <v>37</v>
      </c>
      <c r="N18376">
        <v>71000</v>
      </c>
      <c r="O18376" t="s">
        <v>45</v>
      </c>
      <c r="P18376" s="1">
        <v>40513</v>
      </c>
      <c r="Q18376">
        <v>2010</v>
      </c>
      <c r="R18376" t="s">
        <v>90</v>
      </c>
      <c r="S18376">
        <v>1826</v>
      </c>
      <c r="T18376">
        <v>61</v>
      </c>
      <c r="U18376" t="s">
        <v>40</v>
      </c>
      <c r="V18376" t="s">
        <v>41</v>
      </c>
      <c r="W18376" t="s">
        <v>153</v>
      </c>
      <c r="X18376">
        <v>24.05</v>
      </c>
      <c r="Y18376">
        <v>27330</v>
      </c>
      <c r="Z18376">
        <v>0.78100000000000003</v>
      </c>
      <c r="AA18376">
        <v>12570.23</v>
      </c>
      <c r="AB18376">
        <v>9050</v>
      </c>
      <c r="AC18376">
        <v>3505.23</v>
      </c>
      <c r="AD18376" s="1">
        <v>42339</v>
      </c>
      <c r="AE18376">
        <v>417.57</v>
      </c>
      <c r="AF18376" s="1">
        <v>42491</v>
      </c>
    </row>
    <row r="18377" spans="1:32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92</v>
      </c>
      <c r="G18377">
        <v>0.13350000000000001</v>
      </c>
      <c r="H18377">
        <v>98.04</v>
      </c>
      <c r="I18377" t="s">
        <v>49</v>
      </c>
      <c r="J18377" t="s">
        <v>88</v>
      </c>
      <c r="K18377" t="s">
        <v>7017</v>
      </c>
      <c r="L18377" t="s">
        <v>36</v>
      </c>
      <c r="M18377" t="s">
        <v>37</v>
      </c>
      <c r="N18377">
        <v>63600</v>
      </c>
      <c r="O18377" t="s">
        <v>45</v>
      </c>
      <c r="P18377" s="1">
        <v>40544</v>
      </c>
      <c r="Q18377">
        <v>2011</v>
      </c>
      <c r="R18377" t="s">
        <v>365</v>
      </c>
      <c r="S18377">
        <v>882</v>
      </c>
      <c r="T18377">
        <v>29</v>
      </c>
      <c r="U18377" t="s">
        <v>40</v>
      </c>
      <c r="V18377" t="s">
        <v>47</v>
      </c>
      <c r="W18377" t="s">
        <v>449</v>
      </c>
      <c r="X18377">
        <v>12.74</v>
      </c>
      <c r="Y18377">
        <v>3843</v>
      </c>
      <c r="Z18377">
        <v>0.58399999999999996</v>
      </c>
      <c r="AA18377">
        <v>5402.3314570000002</v>
      </c>
      <c r="AB18377">
        <v>4275</v>
      </c>
      <c r="AC18377">
        <v>1127.33</v>
      </c>
      <c r="AD18377" s="1">
        <v>41426</v>
      </c>
      <c r="AE18377">
        <v>2663.43</v>
      </c>
      <c r="AF18377" s="1">
        <v>42248</v>
      </c>
    </row>
    <row r="18378" spans="1:32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32</v>
      </c>
      <c r="G18378">
        <v>5.79E-2</v>
      </c>
      <c r="H18378">
        <v>199.4</v>
      </c>
      <c r="I18378" t="s">
        <v>68</v>
      </c>
      <c r="J18378" t="s">
        <v>134</v>
      </c>
      <c r="K18378" t="s">
        <v>10248</v>
      </c>
      <c r="L18378" t="s">
        <v>36</v>
      </c>
      <c r="M18378" t="s">
        <v>66</v>
      </c>
      <c r="N18378">
        <v>100000</v>
      </c>
      <c r="O18378" t="s">
        <v>45</v>
      </c>
      <c r="P18378" s="1">
        <v>40544</v>
      </c>
      <c r="Q18378">
        <v>2011</v>
      </c>
      <c r="R18378" t="s">
        <v>365</v>
      </c>
      <c r="S18378">
        <v>790</v>
      </c>
      <c r="T18378">
        <v>26</v>
      </c>
      <c r="U18378" t="s">
        <v>40</v>
      </c>
      <c r="V18378" t="s">
        <v>47</v>
      </c>
      <c r="W18378" t="s">
        <v>83</v>
      </c>
      <c r="X18378">
        <v>16.87</v>
      </c>
      <c r="Y18378">
        <v>7805</v>
      </c>
      <c r="Z18378">
        <v>0.17899999999999999</v>
      </c>
      <c r="AA18378">
        <v>7126.8723280000004</v>
      </c>
      <c r="AB18378">
        <v>6575</v>
      </c>
      <c r="AC18378">
        <v>551.87</v>
      </c>
      <c r="AD18378" s="1">
        <v>41334</v>
      </c>
      <c r="AE18378">
        <v>2156.9299999999998</v>
      </c>
      <c r="AF18378" s="1">
        <v>42491</v>
      </c>
    </row>
    <row r="18379" spans="1:32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32</v>
      </c>
      <c r="G18379">
        <v>6.9099999999999995E-2</v>
      </c>
      <c r="H18379">
        <v>42.4</v>
      </c>
      <c r="I18379" t="s">
        <v>68</v>
      </c>
      <c r="J18379" t="s">
        <v>69</v>
      </c>
      <c r="K18379" t="s">
        <v>1861</v>
      </c>
      <c r="L18379" t="s">
        <v>36</v>
      </c>
      <c r="M18379" t="s">
        <v>37</v>
      </c>
      <c r="N18379">
        <v>37500</v>
      </c>
      <c r="O18379" t="s">
        <v>45</v>
      </c>
      <c r="P18379" s="1">
        <v>40513</v>
      </c>
      <c r="Q18379">
        <v>2010</v>
      </c>
      <c r="R18379" t="s">
        <v>90</v>
      </c>
      <c r="S18379">
        <v>274</v>
      </c>
      <c r="T18379">
        <v>9</v>
      </c>
      <c r="U18379" t="s">
        <v>40</v>
      </c>
      <c r="V18379" t="s">
        <v>47</v>
      </c>
      <c r="W18379" t="s">
        <v>163</v>
      </c>
      <c r="X18379">
        <v>12.03</v>
      </c>
      <c r="Y18379">
        <v>6768</v>
      </c>
      <c r="Z18379">
        <v>0.34200000000000003</v>
      </c>
      <c r="AA18379">
        <v>1432.734627</v>
      </c>
      <c r="AB18379">
        <v>1375</v>
      </c>
      <c r="AC18379">
        <v>57.73</v>
      </c>
      <c r="AD18379" s="1">
        <v>40787</v>
      </c>
      <c r="AE18379">
        <v>1136.31</v>
      </c>
      <c r="AF18379" s="1">
        <v>41000</v>
      </c>
    </row>
    <row r="18380" spans="1:32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32</v>
      </c>
      <c r="G18380">
        <v>6.1699999999999998E-2</v>
      </c>
      <c r="H18380">
        <v>115.14</v>
      </c>
      <c r="I18380" t="s">
        <v>68</v>
      </c>
      <c r="J18380" t="s">
        <v>101</v>
      </c>
      <c r="K18380" t="s">
        <v>406</v>
      </c>
      <c r="L18380" t="s">
        <v>36</v>
      </c>
      <c r="M18380" t="s">
        <v>37</v>
      </c>
      <c r="N18380">
        <v>50000</v>
      </c>
      <c r="O18380" t="s">
        <v>45</v>
      </c>
      <c r="P18380" s="1">
        <v>40544</v>
      </c>
      <c r="Q18380">
        <v>2011</v>
      </c>
      <c r="R18380" t="s">
        <v>365</v>
      </c>
      <c r="S18380">
        <v>517</v>
      </c>
      <c r="T18380">
        <v>17</v>
      </c>
      <c r="U18380" t="s">
        <v>40</v>
      </c>
      <c r="V18380" t="s">
        <v>41</v>
      </c>
      <c r="W18380" t="s">
        <v>42</v>
      </c>
      <c r="X18380">
        <v>15.48</v>
      </c>
      <c r="Y18380">
        <v>11048</v>
      </c>
      <c r="Z18380">
        <v>0.497</v>
      </c>
      <c r="AA18380">
        <v>4006.696782</v>
      </c>
      <c r="AB18380">
        <v>3775</v>
      </c>
      <c r="AC18380">
        <v>231.7</v>
      </c>
      <c r="AD18380" s="1">
        <v>41061</v>
      </c>
      <c r="AE18380">
        <v>10.9</v>
      </c>
      <c r="AF18380" s="1">
        <v>41334</v>
      </c>
    </row>
    <row r="18381" spans="1:32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92</v>
      </c>
      <c r="G18381">
        <v>0.13350000000000001</v>
      </c>
      <c r="H18381">
        <v>219.59</v>
      </c>
      <c r="I18381" t="s">
        <v>49</v>
      </c>
      <c r="J18381" t="s">
        <v>88</v>
      </c>
      <c r="K18381" t="s">
        <v>1678</v>
      </c>
      <c r="L18381" t="s">
        <v>36</v>
      </c>
      <c r="M18381" t="s">
        <v>66</v>
      </c>
      <c r="N18381">
        <v>65000</v>
      </c>
      <c r="O18381" t="s">
        <v>45</v>
      </c>
      <c r="P18381" s="1">
        <v>40544</v>
      </c>
      <c r="Q18381">
        <v>2011</v>
      </c>
      <c r="R18381" t="s">
        <v>365</v>
      </c>
      <c r="S18381">
        <v>1551</v>
      </c>
      <c r="T18381">
        <v>52</v>
      </c>
      <c r="U18381" t="s">
        <v>40</v>
      </c>
      <c r="V18381" t="s">
        <v>41</v>
      </c>
      <c r="W18381" t="s">
        <v>42</v>
      </c>
      <c r="X18381">
        <v>4.62</v>
      </c>
      <c r="Y18381">
        <v>11594</v>
      </c>
      <c r="Z18381">
        <v>0.38200000000000001</v>
      </c>
      <c r="AA18381">
        <v>13089.160019999999</v>
      </c>
      <c r="AB18381">
        <v>9575</v>
      </c>
      <c r="AC18381">
        <v>3514.16</v>
      </c>
      <c r="AD18381" s="1">
        <v>42095</v>
      </c>
      <c r="AE18381">
        <v>2128.16</v>
      </c>
      <c r="AF18381" s="1">
        <v>42491</v>
      </c>
    </row>
    <row r="18382" spans="1:32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32</v>
      </c>
      <c r="G18382">
        <v>6.1699999999999998E-2</v>
      </c>
      <c r="H18382">
        <v>92.26</v>
      </c>
      <c r="I18382" t="s">
        <v>68</v>
      </c>
      <c r="J18382" t="s">
        <v>101</v>
      </c>
      <c r="K18382" t="s">
        <v>13130</v>
      </c>
      <c r="L18382" t="s">
        <v>36</v>
      </c>
      <c r="M18382" t="s">
        <v>66</v>
      </c>
      <c r="N18382">
        <v>200000</v>
      </c>
      <c r="O18382" t="s">
        <v>45</v>
      </c>
      <c r="P18382" s="1">
        <v>40544</v>
      </c>
      <c r="Q18382">
        <v>2011</v>
      </c>
      <c r="R18382" t="s">
        <v>365</v>
      </c>
      <c r="S18382">
        <v>851</v>
      </c>
      <c r="T18382">
        <v>28</v>
      </c>
      <c r="U18382" t="s">
        <v>40</v>
      </c>
      <c r="V18382" t="s">
        <v>109</v>
      </c>
      <c r="W18382" t="s">
        <v>110</v>
      </c>
      <c r="X18382">
        <v>8.33</v>
      </c>
      <c r="Y18382">
        <v>106053</v>
      </c>
      <c r="Z18382">
        <v>0.35899999999999999</v>
      </c>
      <c r="AA18382">
        <v>3304.9078180000001</v>
      </c>
      <c r="AB18382">
        <v>3025</v>
      </c>
      <c r="AC18382">
        <v>279.91000000000003</v>
      </c>
      <c r="AD18382" s="1">
        <v>41395</v>
      </c>
      <c r="AE18382">
        <v>820.5</v>
      </c>
      <c r="AF18382" s="1">
        <v>41426</v>
      </c>
    </row>
    <row r="18383" spans="1:32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32</v>
      </c>
      <c r="G18383">
        <v>6.9099999999999995E-2</v>
      </c>
      <c r="H18383">
        <v>77.09</v>
      </c>
      <c r="I18383" t="s">
        <v>68</v>
      </c>
      <c r="J18383" t="s">
        <v>69</v>
      </c>
      <c r="K18383" t="s">
        <v>13117</v>
      </c>
      <c r="L18383" t="s">
        <v>36</v>
      </c>
      <c r="M18383" t="s">
        <v>37</v>
      </c>
      <c r="N18383">
        <v>25000</v>
      </c>
      <c r="O18383" t="s">
        <v>45</v>
      </c>
      <c r="P18383" s="1">
        <v>40544</v>
      </c>
      <c r="Q18383">
        <v>2011</v>
      </c>
      <c r="R18383" t="s">
        <v>365</v>
      </c>
      <c r="S18383">
        <v>1096</v>
      </c>
      <c r="T18383">
        <v>37</v>
      </c>
      <c r="U18383" t="s">
        <v>40</v>
      </c>
      <c r="V18383" t="s">
        <v>41</v>
      </c>
      <c r="W18383" t="s">
        <v>457</v>
      </c>
      <c r="X18383">
        <v>15.55</v>
      </c>
      <c r="Y18383">
        <v>5050</v>
      </c>
      <c r="Z18383">
        <v>0.56499999999999995</v>
      </c>
      <c r="AA18383">
        <v>2775.3055690000001</v>
      </c>
      <c r="AB18383">
        <v>2500</v>
      </c>
      <c r="AC18383">
        <v>275.31</v>
      </c>
      <c r="AD18383" s="1">
        <v>41640</v>
      </c>
      <c r="AE18383">
        <v>79.739999999999995</v>
      </c>
      <c r="AF18383" s="1">
        <v>42370</v>
      </c>
    </row>
    <row r="18384" spans="1:32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32</v>
      </c>
      <c r="G18384">
        <v>6.54E-2</v>
      </c>
      <c r="H18384">
        <v>289.81</v>
      </c>
      <c r="I18384" t="s">
        <v>68</v>
      </c>
      <c r="J18384" t="s">
        <v>98</v>
      </c>
      <c r="K18384" t="s">
        <v>13113</v>
      </c>
      <c r="L18384" t="s">
        <v>36</v>
      </c>
      <c r="M18384" t="s">
        <v>37</v>
      </c>
      <c r="N18384">
        <v>95000</v>
      </c>
      <c r="O18384" t="s">
        <v>45</v>
      </c>
      <c r="P18384" s="1">
        <v>40544</v>
      </c>
      <c r="Q18384">
        <v>2011</v>
      </c>
      <c r="R18384" t="s">
        <v>365</v>
      </c>
      <c r="S18384">
        <v>1096</v>
      </c>
      <c r="T18384">
        <v>37</v>
      </c>
      <c r="U18384" t="s">
        <v>40</v>
      </c>
      <c r="V18384" t="s">
        <v>41</v>
      </c>
      <c r="W18384" t="s">
        <v>48</v>
      </c>
      <c r="X18384">
        <v>4.74</v>
      </c>
      <c r="Y18384">
        <v>14305</v>
      </c>
      <c r="Z18384">
        <v>0.47499999999999998</v>
      </c>
      <c r="AA18384">
        <v>10438.45039</v>
      </c>
      <c r="AB18384">
        <v>9450</v>
      </c>
      <c r="AC18384">
        <v>988.45</v>
      </c>
      <c r="AD18384" s="1">
        <v>41640</v>
      </c>
      <c r="AE18384">
        <v>316.62</v>
      </c>
      <c r="AF18384" s="1">
        <v>42095</v>
      </c>
    </row>
    <row r="18385" spans="1:32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32</v>
      </c>
      <c r="G18385">
        <v>6.54E-2</v>
      </c>
      <c r="H18385">
        <v>193.98</v>
      </c>
      <c r="I18385" t="s">
        <v>68</v>
      </c>
      <c r="J18385" t="s">
        <v>98</v>
      </c>
      <c r="K18385" t="s">
        <v>13099</v>
      </c>
      <c r="L18385" t="s">
        <v>36</v>
      </c>
      <c r="M18385" t="s">
        <v>66</v>
      </c>
      <c r="N18385">
        <v>130000</v>
      </c>
      <c r="O18385" t="s">
        <v>45</v>
      </c>
      <c r="P18385" s="1">
        <v>40544</v>
      </c>
      <c r="Q18385">
        <v>2011</v>
      </c>
      <c r="R18385" t="s">
        <v>365</v>
      </c>
      <c r="S18385">
        <v>1096</v>
      </c>
      <c r="T18385">
        <v>37</v>
      </c>
      <c r="U18385" t="s">
        <v>40</v>
      </c>
      <c r="V18385" t="s">
        <v>85</v>
      </c>
      <c r="W18385" t="s">
        <v>113</v>
      </c>
      <c r="X18385">
        <v>5.92</v>
      </c>
      <c r="Y18385">
        <v>43</v>
      </c>
      <c r="Z18385">
        <v>2E-3</v>
      </c>
      <c r="AA18385">
        <v>6983.3399310000004</v>
      </c>
      <c r="AB18385">
        <v>6325</v>
      </c>
      <c r="AC18385">
        <v>658.34</v>
      </c>
      <c r="AD18385" s="1">
        <v>41640</v>
      </c>
      <c r="AE18385">
        <v>220.34</v>
      </c>
      <c r="AF18385" s="1">
        <v>42430</v>
      </c>
    </row>
    <row r="18386" spans="1:32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32</v>
      </c>
      <c r="G18386">
        <v>6.1699999999999998E-2</v>
      </c>
      <c r="H18386">
        <v>179.95</v>
      </c>
      <c r="I18386" t="s">
        <v>68</v>
      </c>
      <c r="J18386" t="s">
        <v>101</v>
      </c>
      <c r="K18386" t="s">
        <v>13095</v>
      </c>
      <c r="L18386" t="s">
        <v>36</v>
      </c>
      <c r="M18386" t="s">
        <v>37</v>
      </c>
      <c r="N18386">
        <v>119000</v>
      </c>
      <c r="O18386" t="s">
        <v>45</v>
      </c>
      <c r="P18386" s="1">
        <v>40544</v>
      </c>
      <c r="Q18386">
        <v>2011</v>
      </c>
      <c r="R18386" t="s">
        <v>365</v>
      </c>
      <c r="S18386">
        <v>517</v>
      </c>
      <c r="T18386">
        <v>17</v>
      </c>
      <c r="U18386" t="s">
        <v>40</v>
      </c>
      <c r="V18386" t="s">
        <v>41</v>
      </c>
      <c r="W18386" t="s">
        <v>42</v>
      </c>
      <c r="X18386">
        <v>6.94</v>
      </c>
      <c r="Y18386">
        <v>14723</v>
      </c>
      <c r="Z18386">
        <v>0.64800000000000002</v>
      </c>
      <c r="AA18386">
        <v>6308.4400429999996</v>
      </c>
      <c r="AB18386">
        <v>5900</v>
      </c>
      <c r="AC18386">
        <v>408.44</v>
      </c>
      <c r="AD18386" s="1">
        <v>41061</v>
      </c>
      <c r="AE18386">
        <v>3434.88</v>
      </c>
      <c r="AF18386" s="1">
        <v>42491</v>
      </c>
    </row>
    <row r="18387" spans="1:32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92</v>
      </c>
      <c r="G18387">
        <v>9.9900000000000003E-2</v>
      </c>
      <c r="H18387">
        <v>161.44999999999999</v>
      </c>
      <c r="I18387" t="s">
        <v>33</v>
      </c>
      <c r="J18387" t="s">
        <v>34</v>
      </c>
      <c r="K18387" t="s">
        <v>13080</v>
      </c>
      <c r="L18387" t="s">
        <v>36</v>
      </c>
      <c r="M18387" t="s">
        <v>66</v>
      </c>
      <c r="N18387">
        <v>54400</v>
      </c>
      <c r="O18387" t="s">
        <v>45</v>
      </c>
      <c r="P18387" s="1">
        <v>40544</v>
      </c>
      <c r="Q18387">
        <v>2011</v>
      </c>
      <c r="R18387" t="s">
        <v>365</v>
      </c>
      <c r="S18387">
        <v>273</v>
      </c>
      <c r="T18387">
        <v>9</v>
      </c>
      <c r="U18387" t="s">
        <v>40</v>
      </c>
      <c r="V18387" t="s">
        <v>120</v>
      </c>
      <c r="W18387" t="s">
        <v>83</v>
      </c>
      <c r="X18387">
        <v>9.82</v>
      </c>
      <c r="Y18387">
        <v>2484</v>
      </c>
      <c r="Z18387">
        <v>0.08</v>
      </c>
      <c r="AA18387">
        <v>8128.9375659999996</v>
      </c>
      <c r="AB18387">
        <v>7600</v>
      </c>
      <c r="AC18387">
        <v>528.94000000000005</v>
      </c>
      <c r="AD18387" s="1">
        <v>40817</v>
      </c>
      <c r="AE18387">
        <v>6383.72</v>
      </c>
      <c r="AF18387" s="1">
        <v>42186</v>
      </c>
    </row>
    <row r="18388" spans="1:32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92</v>
      </c>
      <c r="G18388">
        <v>0.14829999999999999</v>
      </c>
      <c r="H18388">
        <v>187.24</v>
      </c>
      <c r="I18388" t="s">
        <v>71</v>
      </c>
      <c r="J18388" t="s">
        <v>94</v>
      </c>
      <c r="K18388" t="s">
        <v>4697</v>
      </c>
      <c r="L18388" t="s">
        <v>36</v>
      </c>
      <c r="M18388" t="s">
        <v>66</v>
      </c>
      <c r="N18388">
        <v>95500</v>
      </c>
      <c r="O18388" t="s">
        <v>45</v>
      </c>
      <c r="P18388" s="1">
        <v>40544</v>
      </c>
      <c r="Q18388">
        <v>2011</v>
      </c>
      <c r="R18388" t="s">
        <v>365</v>
      </c>
      <c r="S18388">
        <v>1127</v>
      </c>
      <c r="T18388">
        <v>38</v>
      </c>
      <c r="U18388" t="s">
        <v>40</v>
      </c>
      <c r="V18388" t="s">
        <v>104</v>
      </c>
      <c r="W18388" t="s">
        <v>262</v>
      </c>
      <c r="X18388">
        <v>15.19</v>
      </c>
      <c r="Y18388">
        <v>52264</v>
      </c>
      <c r="Z18388">
        <v>0.41</v>
      </c>
      <c r="AA18388">
        <v>10656.32591</v>
      </c>
      <c r="AB18388">
        <v>7900.01</v>
      </c>
      <c r="AC18388">
        <v>2756.31</v>
      </c>
      <c r="AD18388" s="1">
        <v>41671</v>
      </c>
      <c r="AE18388">
        <v>3927.72</v>
      </c>
      <c r="AF18388" s="1">
        <v>41730</v>
      </c>
    </row>
    <row r="18389" spans="1:32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32</v>
      </c>
      <c r="G18389">
        <v>6.54E-2</v>
      </c>
      <c r="H18389">
        <v>174.04</v>
      </c>
      <c r="I18389" t="s">
        <v>68</v>
      </c>
      <c r="J18389" t="s">
        <v>98</v>
      </c>
      <c r="K18389" t="s">
        <v>13077</v>
      </c>
      <c r="L18389" t="s">
        <v>36</v>
      </c>
      <c r="M18389" t="s">
        <v>37</v>
      </c>
      <c r="N18389">
        <v>66500</v>
      </c>
      <c r="O18389" t="s">
        <v>45</v>
      </c>
      <c r="P18389" s="1">
        <v>40544</v>
      </c>
      <c r="Q18389">
        <v>2011</v>
      </c>
      <c r="R18389" t="s">
        <v>365</v>
      </c>
      <c r="S18389">
        <v>1096</v>
      </c>
      <c r="T18389">
        <v>37</v>
      </c>
      <c r="U18389" t="s">
        <v>40</v>
      </c>
      <c r="V18389" t="s">
        <v>109</v>
      </c>
      <c r="W18389" t="s">
        <v>48</v>
      </c>
      <c r="X18389">
        <v>5.79</v>
      </c>
      <c r="Y18389">
        <v>195</v>
      </c>
      <c r="Z18389">
        <v>2.4E-2</v>
      </c>
      <c r="AA18389">
        <v>6265.7741150000002</v>
      </c>
      <c r="AB18389">
        <v>5675</v>
      </c>
      <c r="AC18389">
        <v>590.77</v>
      </c>
      <c r="AD18389" s="1">
        <v>41640</v>
      </c>
      <c r="AE18389">
        <v>201.92</v>
      </c>
      <c r="AF18389" s="1">
        <v>41640</v>
      </c>
    </row>
    <row r="18390" spans="1:32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92</v>
      </c>
      <c r="G18390">
        <v>0.17430000000000001</v>
      </c>
      <c r="H18390">
        <v>185</v>
      </c>
      <c r="I18390" t="s">
        <v>116</v>
      </c>
      <c r="J18390" t="s">
        <v>236</v>
      </c>
      <c r="K18390" t="s">
        <v>13074</v>
      </c>
      <c r="L18390" t="s">
        <v>36</v>
      </c>
      <c r="M18390" t="s">
        <v>37</v>
      </c>
      <c r="N18390">
        <v>140000</v>
      </c>
      <c r="O18390" t="s">
        <v>45</v>
      </c>
      <c r="P18390" s="1">
        <v>40513</v>
      </c>
      <c r="Q18390">
        <v>2010</v>
      </c>
      <c r="R18390" t="s">
        <v>90</v>
      </c>
      <c r="S18390">
        <v>62</v>
      </c>
      <c r="T18390">
        <v>2</v>
      </c>
      <c r="U18390" t="s">
        <v>40</v>
      </c>
      <c r="V18390" t="s">
        <v>109</v>
      </c>
      <c r="W18390" t="s">
        <v>48</v>
      </c>
      <c r="X18390">
        <v>5.25</v>
      </c>
      <c r="Y18390">
        <v>20392</v>
      </c>
      <c r="Z18390">
        <v>0.40799999999999997</v>
      </c>
      <c r="AA18390">
        <v>7482.15625</v>
      </c>
      <c r="AB18390">
        <v>7375</v>
      </c>
      <c r="AC18390">
        <v>107.16</v>
      </c>
      <c r="AD18390" s="1">
        <v>40575</v>
      </c>
      <c r="AE18390">
        <v>7482.44</v>
      </c>
      <c r="AF18390" s="1">
        <v>40575</v>
      </c>
    </row>
    <row r="18391" spans="1:32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32</v>
      </c>
      <c r="G18391">
        <v>5.79E-2</v>
      </c>
      <c r="H18391">
        <v>118.28</v>
      </c>
      <c r="I18391" t="s">
        <v>68</v>
      </c>
      <c r="J18391" t="s">
        <v>134</v>
      </c>
      <c r="K18391" t="s">
        <v>4765</v>
      </c>
      <c r="L18391" t="s">
        <v>36</v>
      </c>
      <c r="M18391" t="s">
        <v>37</v>
      </c>
      <c r="N18391">
        <v>78000</v>
      </c>
      <c r="O18391" t="s">
        <v>45</v>
      </c>
      <c r="P18391" s="1">
        <v>40544</v>
      </c>
      <c r="Q18391">
        <v>2011</v>
      </c>
      <c r="R18391" t="s">
        <v>365</v>
      </c>
      <c r="S18391">
        <v>1096</v>
      </c>
      <c r="T18391">
        <v>37</v>
      </c>
      <c r="U18391" t="s">
        <v>40</v>
      </c>
      <c r="V18391" t="s">
        <v>41</v>
      </c>
      <c r="W18391" t="s">
        <v>533</v>
      </c>
      <c r="X18391">
        <v>14.54</v>
      </c>
      <c r="Y18391">
        <v>5017</v>
      </c>
      <c r="Z18391">
        <v>0.55700000000000005</v>
      </c>
      <c r="AA18391">
        <v>4257.975187</v>
      </c>
      <c r="AB18391">
        <v>3900</v>
      </c>
      <c r="AC18391">
        <v>357.98</v>
      </c>
      <c r="AD18391" s="1">
        <v>41640</v>
      </c>
      <c r="AE18391">
        <v>138.19</v>
      </c>
      <c r="AF18391" s="1">
        <v>42491</v>
      </c>
    </row>
    <row r="18392" spans="1:32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92</v>
      </c>
      <c r="G18392">
        <v>0.1298</v>
      </c>
      <c r="H18392">
        <v>160.34</v>
      </c>
      <c r="I18392" t="s">
        <v>49</v>
      </c>
      <c r="J18392" t="s">
        <v>56</v>
      </c>
      <c r="K18392" t="s">
        <v>13047</v>
      </c>
      <c r="L18392" t="s">
        <v>36</v>
      </c>
      <c r="M18392" t="s">
        <v>66</v>
      </c>
      <c r="N18392">
        <v>140000</v>
      </c>
      <c r="O18392" t="s">
        <v>45</v>
      </c>
      <c r="P18392" s="1">
        <v>40513</v>
      </c>
      <c r="Q18392">
        <v>2010</v>
      </c>
      <c r="R18392" t="s">
        <v>90</v>
      </c>
      <c r="S18392">
        <v>1826</v>
      </c>
      <c r="T18392">
        <v>61</v>
      </c>
      <c r="U18392" t="s">
        <v>40</v>
      </c>
      <c r="V18392" t="s">
        <v>112</v>
      </c>
      <c r="W18392" t="s">
        <v>42</v>
      </c>
      <c r="X18392">
        <v>4.26</v>
      </c>
      <c r="Y18392">
        <v>78</v>
      </c>
      <c r="Z18392">
        <v>2E-3</v>
      </c>
      <c r="AA18392">
        <v>9619.3000009999996</v>
      </c>
      <c r="AB18392">
        <v>7050</v>
      </c>
      <c r="AC18392">
        <v>2569.3000000000002</v>
      </c>
      <c r="AD18392" s="1">
        <v>42339</v>
      </c>
      <c r="AE18392">
        <v>319.58</v>
      </c>
      <c r="AF18392" s="1">
        <v>42339</v>
      </c>
    </row>
    <row r="18393" spans="1:32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32</v>
      </c>
      <c r="G18393">
        <v>6.9099999999999995E-2</v>
      </c>
      <c r="H18393">
        <v>193.5</v>
      </c>
      <c r="I18393" t="s">
        <v>68</v>
      </c>
      <c r="J18393" t="s">
        <v>69</v>
      </c>
      <c r="K18393" t="s">
        <v>13055</v>
      </c>
      <c r="L18393" t="s">
        <v>36</v>
      </c>
      <c r="M18393" t="s">
        <v>53</v>
      </c>
      <c r="N18393">
        <v>135000</v>
      </c>
      <c r="O18393" t="s">
        <v>45</v>
      </c>
      <c r="P18393" s="1">
        <v>40544</v>
      </c>
      <c r="Q18393">
        <v>2011</v>
      </c>
      <c r="R18393" t="s">
        <v>365</v>
      </c>
      <c r="S18393">
        <v>1155</v>
      </c>
      <c r="T18393">
        <v>38</v>
      </c>
      <c r="U18393" t="s">
        <v>40</v>
      </c>
      <c r="V18393" t="s">
        <v>41</v>
      </c>
      <c r="W18393" t="s">
        <v>55</v>
      </c>
      <c r="X18393">
        <v>15.64</v>
      </c>
      <c r="Y18393">
        <v>27463</v>
      </c>
      <c r="Z18393">
        <v>0.26</v>
      </c>
      <c r="AA18393">
        <v>6966.9343920000001</v>
      </c>
      <c r="AB18393">
        <v>6275</v>
      </c>
      <c r="AC18393">
        <v>691.93</v>
      </c>
      <c r="AD18393" s="1">
        <v>41699</v>
      </c>
      <c r="AE18393">
        <v>200.41</v>
      </c>
      <c r="AF18393" s="1">
        <v>41883</v>
      </c>
    </row>
    <row r="18394" spans="1:32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92</v>
      </c>
      <c r="G18394">
        <v>0.14829999999999999</v>
      </c>
      <c r="H18394">
        <v>50.96</v>
      </c>
      <c r="I18394" t="s">
        <v>71</v>
      </c>
      <c r="J18394" t="s">
        <v>94</v>
      </c>
      <c r="K18394" t="s">
        <v>12992</v>
      </c>
      <c r="L18394" t="s">
        <v>36</v>
      </c>
      <c r="M18394" t="s">
        <v>37</v>
      </c>
      <c r="N18394">
        <v>120000</v>
      </c>
      <c r="O18394" t="s">
        <v>45</v>
      </c>
      <c r="P18394" s="1">
        <v>40513</v>
      </c>
      <c r="Q18394">
        <v>2010</v>
      </c>
      <c r="R18394" t="s">
        <v>90</v>
      </c>
      <c r="S18394">
        <v>974</v>
      </c>
      <c r="T18394">
        <v>32</v>
      </c>
      <c r="U18394" t="s">
        <v>40</v>
      </c>
      <c r="V18394" t="s">
        <v>41</v>
      </c>
      <c r="W18394" t="s">
        <v>48</v>
      </c>
      <c r="X18394">
        <v>6.16</v>
      </c>
      <c r="Y18394">
        <v>20020</v>
      </c>
      <c r="Z18394">
        <v>0.57899999999999996</v>
      </c>
      <c r="AA18394">
        <v>2819.0778310000001</v>
      </c>
      <c r="AB18394">
        <v>2150</v>
      </c>
      <c r="AC18394">
        <v>669.08</v>
      </c>
      <c r="AD18394" s="1">
        <v>41487</v>
      </c>
      <c r="AE18394">
        <v>1293.6199999999999</v>
      </c>
      <c r="AF18394" s="1">
        <v>42278</v>
      </c>
    </row>
    <row r="18395" spans="1:32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92</v>
      </c>
      <c r="G18395">
        <v>9.9900000000000003E-2</v>
      </c>
      <c r="H18395">
        <v>73.290000000000006</v>
      </c>
      <c r="I18395" t="s">
        <v>33</v>
      </c>
      <c r="J18395" t="s">
        <v>34</v>
      </c>
      <c r="K18395" t="s">
        <v>13040</v>
      </c>
      <c r="L18395" t="s">
        <v>36</v>
      </c>
      <c r="M18395" t="s">
        <v>37</v>
      </c>
      <c r="N18395">
        <v>70000</v>
      </c>
      <c r="O18395" t="s">
        <v>45</v>
      </c>
      <c r="P18395" s="1">
        <v>40544</v>
      </c>
      <c r="Q18395">
        <v>2011</v>
      </c>
      <c r="R18395" t="s">
        <v>365</v>
      </c>
      <c r="S18395">
        <v>639</v>
      </c>
      <c r="T18395">
        <v>21</v>
      </c>
      <c r="U18395" t="s">
        <v>75</v>
      </c>
      <c r="V18395" t="s">
        <v>120</v>
      </c>
      <c r="W18395" t="s">
        <v>42</v>
      </c>
      <c r="X18395">
        <v>11.81</v>
      </c>
      <c r="Y18395">
        <v>6117</v>
      </c>
      <c r="Z18395">
        <v>0.25600000000000001</v>
      </c>
      <c r="AA18395">
        <v>1676.07</v>
      </c>
      <c r="AB18395">
        <v>1015.09</v>
      </c>
      <c r="AC18395">
        <v>521.36</v>
      </c>
      <c r="AD18395" s="1">
        <v>41183</v>
      </c>
      <c r="AE18395">
        <v>73.290000000000006</v>
      </c>
      <c r="AF18395" s="1">
        <v>41609</v>
      </c>
    </row>
    <row r="18396" spans="1:32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32</v>
      </c>
      <c r="G18396">
        <v>0.152</v>
      </c>
      <c r="H18396">
        <v>193.81</v>
      </c>
      <c r="I18396" t="s">
        <v>71</v>
      </c>
      <c r="J18396" t="s">
        <v>125</v>
      </c>
      <c r="K18396" t="s">
        <v>35</v>
      </c>
      <c r="L18396" t="s">
        <v>36</v>
      </c>
      <c r="M18396" t="s">
        <v>66</v>
      </c>
      <c r="N18396">
        <v>120000</v>
      </c>
      <c r="O18396" t="s">
        <v>45</v>
      </c>
      <c r="P18396" s="1">
        <v>40513</v>
      </c>
      <c r="Q18396">
        <v>2010</v>
      </c>
      <c r="R18396" t="s">
        <v>90</v>
      </c>
      <c r="S18396">
        <v>793</v>
      </c>
      <c r="T18396">
        <v>26</v>
      </c>
      <c r="U18396" t="s">
        <v>40</v>
      </c>
      <c r="V18396" t="s">
        <v>104</v>
      </c>
      <c r="W18396" t="s">
        <v>76</v>
      </c>
      <c r="X18396">
        <v>16.399999999999999</v>
      </c>
      <c r="Y18396">
        <v>10611</v>
      </c>
      <c r="Z18396">
        <v>0.48</v>
      </c>
      <c r="AA18396">
        <v>6823.6730509999998</v>
      </c>
      <c r="AB18396">
        <v>5575</v>
      </c>
      <c r="AC18396">
        <v>1248.67</v>
      </c>
      <c r="AD18396" s="1">
        <v>41306</v>
      </c>
      <c r="AE18396">
        <v>2185.61</v>
      </c>
      <c r="AF18396" s="1">
        <v>42491</v>
      </c>
    </row>
    <row r="18397" spans="1:32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32</v>
      </c>
      <c r="G18397">
        <v>6.54E-2</v>
      </c>
      <c r="H18397">
        <v>230.01</v>
      </c>
      <c r="I18397" t="s">
        <v>68</v>
      </c>
      <c r="J18397" t="s">
        <v>98</v>
      </c>
      <c r="K18397" t="s">
        <v>35</v>
      </c>
      <c r="L18397" t="s">
        <v>36</v>
      </c>
      <c r="M18397" t="s">
        <v>66</v>
      </c>
      <c r="N18397">
        <v>100000</v>
      </c>
      <c r="O18397" t="s">
        <v>45</v>
      </c>
      <c r="P18397" s="1">
        <v>40544</v>
      </c>
      <c r="Q18397">
        <v>2011</v>
      </c>
      <c r="R18397" t="s">
        <v>365</v>
      </c>
      <c r="S18397">
        <v>517</v>
      </c>
      <c r="T18397">
        <v>17</v>
      </c>
      <c r="U18397" t="s">
        <v>40</v>
      </c>
      <c r="V18397" t="s">
        <v>104</v>
      </c>
      <c r="W18397" t="s">
        <v>42</v>
      </c>
      <c r="X18397">
        <v>9.66</v>
      </c>
      <c r="Y18397">
        <v>13056</v>
      </c>
      <c r="Z18397">
        <v>0.32300000000000001</v>
      </c>
      <c r="AA18397">
        <v>8050.8285830000004</v>
      </c>
      <c r="AB18397">
        <v>7500</v>
      </c>
      <c r="AC18397">
        <v>550.83000000000004</v>
      </c>
      <c r="AD18397" s="1">
        <v>41061</v>
      </c>
      <c r="AE18397">
        <v>4379.79</v>
      </c>
      <c r="AF18397" s="1">
        <v>42491</v>
      </c>
    </row>
    <row r="18398" spans="1:32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32</v>
      </c>
      <c r="G18398">
        <v>6.54E-2</v>
      </c>
      <c r="H18398">
        <v>87.41</v>
      </c>
      <c r="I18398" t="s">
        <v>68</v>
      </c>
      <c r="J18398" t="s">
        <v>98</v>
      </c>
      <c r="K18398" t="s">
        <v>13030</v>
      </c>
      <c r="L18398" t="s">
        <v>36</v>
      </c>
      <c r="M18398" t="s">
        <v>37</v>
      </c>
      <c r="N18398">
        <v>115000</v>
      </c>
      <c r="O18398" t="s">
        <v>45</v>
      </c>
      <c r="P18398" s="1">
        <v>40544</v>
      </c>
      <c r="Q18398">
        <v>2011</v>
      </c>
      <c r="R18398" t="s">
        <v>365</v>
      </c>
      <c r="S18398">
        <v>396</v>
      </c>
      <c r="T18398">
        <v>13</v>
      </c>
      <c r="U18398" t="s">
        <v>40</v>
      </c>
      <c r="V18398" t="s">
        <v>41</v>
      </c>
      <c r="W18398" t="s">
        <v>42</v>
      </c>
      <c r="X18398">
        <v>11.07</v>
      </c>
      <c r="Y18398">
        <v>21504</v>
      </c>
      <c r="Z18398">
        <v>0.45400000000000001</v>
      </c>
      <c r="AA18398">
        <v>3020.7745960000002</v>
      </c>
      <c r="AB18398">
        <v>2850</v>
      </c>
      <c r="AC18398">
        <v>170.77</v>
      </c>
      <c r="AD18398" s="1">
        <v>40940</v>
      </c>
      <c r="AE18398">
        <v>1975.39</v>
      </c>
      <c r="AF18398" s="1">
        <v>41122</v>
      </c>
    </row>
    <row r="18399" spans="1:32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92</v>
      </c>
      <c r="G18399">
        <v>9.9900000000000003E-2</v>
      </c>
      <c r="H18399">
        <v>178.44</v>
      </c>
      <c r="I18399" t="s">
        <v>33</v>
      </c>
      <c r="J18399" t="s">
        <v>34</v>
      </c>
      <c r="K18399" t="s">
        <v>13020</v>
      </c>
      <c r="L18399" t="s">
        <v>36</v>
      </c>
      <c r="M18399" t="s">
        <v>66</v>
      </c>
      <c r="N18399">
        <v>48000</v>
      </c>
      <c r="O18399" t="s">
        <v>45</v>
      </c>
      <c r="P18399" s="1">
        <v>40544</v>
      </c>
      <c r="Q18399">
        <v>2011</v>
      </c>
      <c r="R18399" t="s">
        <v>365</v>
      </c>
      <c r="S18399">
        <v>1826</v>
      </c>
      <c r="T18399">
        <v>61</v>
      </c>
      <c r="U18399" t="s">
        <v>40</v>
      </c>
      <c r="V18399" t="s">
        <v>41</v>
      </c>
      <c r="W18399" t="s">
        <v>83</v>
      </c>
      <c r="X18399">
        <v>10.5</v>
      </c>
      <c r="Y18399">
        <v>21123</v>
      </c>
      <c r="Z18399">
        <v>0.39900000000000002</v>
      </c>
      <c r="AA18399">
        <v>10705.92366</v>
      </c>
      <c r="AB18399">
        <v>8400</v>
      </c>
      <c r="AC18399">
        <v>2305.92</v>
      </c>
      <c r="AD18399" s="1">
        <v>42370</v>
      </c>
      <c r="AE18399">
        <v>177.96</v>
      </c>
      <c r="AF18399" s="1">
        <v>42370</v>
      </c>
    </row>
    <row r="18400" spans="1:32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32</v>
      </c>
      <c r="G18400">
        <v>6.54E-2</v>
      </c>
      <c r="H18400">
        <v>116.54</v>
      </c>
      <c r="I18400" t="s">
        <v>68</v>
      </c>
      <c r="J18400" t="s">
        <v>98</v>
      </c>
      <c r="K18400" t="s">
        <v>12981</v>
      </c>
      <c r="L18400" t="s">
        <v>36</v>
      </c>
      <c r="M18400" t="s">
        <v>66</v>
      </c>
      <c r="N18400">
        <v>35000</v>
      </c>
      <c r="O18400" t="s">
        <v>45</v>
      </c>
      <c r="P18400" s="1">
        <v>40544</v>
      </c>
      <c r="Q18400">
        <v>2011</v>
      </c>
      <c r="R18400" t="s">
        <v>365</v>
      </c>
      <c r="S18400">
        <v>1186</v>
      </c>
      <c r="T18400">
        <v>40</v>
      </c>
      <c r="U18400" t="s">
        <v>40</v>
      </c>
      <c r="V18400" t="s">
        <v>41</v>
      </c>
      <c r="W18400" t="s">
        <v>55</v>
      </c>
      <c r="X18400">
        <v>17.97</v>
      </c>
      <c r="Y18400">
        <v>9635</v>
      </c>
      <c r="Z18400">
        <v>0.51200000000000001</v>
      </c>
      <c r="AA18400">
        <v>4198.3493920000001</v>
      </c>
      <c r="AB18400">
        <v>3800</v>
      </c>
      <c r="AC18400">
        <v>398.35</v>
      </c>
      <c r="AD18400" s="1">
        <v>41730</v>
      </c>
      <c r="AE18400">
        <v>193.97</v>
      </c>
      <c r="AF18400" s="1">
        <v>42491</v>
      </c>
    </row>
    <row r="18401" spans="1:32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32</v>
      </c>
      <c r="G18401">
        <v>6.9099999999999995E-2</v>
      </c>
      <c r="H18401">
        <v>108.7</v>
      </c>
      <c r="I18401" t="s">
        <v>68</v>
      </c>
      <c r="J18401" t="s">
        <v>69</v>
      </c>
      <c r="K18401" t="s">
        <v>12997</v>
      </c>
      <c r="L18401" t="s">
        <v>36</v>
      </c>
      <c r="M18401" t="s">
        <v>66</v>
      </c>
      <c r="N18401">
        <v>70000</v>
      </c>
      <c r="O18401" t="s">
        <v>45</v>
      </c>
      <c r="P18401" s="1">
        <v>40544</v>
      </c>
      <c r="Q18401">
        <v>2011</v>
      </c>
      <c r="R18401" t="s">
        <v>365</v>
      </c>
      <c r="S18401">
        <v>639</v>
      </c>
      <c r="T18401">
        <v>21</v>
      </c>
      <c r="U18401" t="s">
        <v>40</v>
      </c>
      <c r="V18401" t="s">
        <v>41</v>
      </c>
      <c r="W18401" t="s">
        <v>105</v>
      </c>
      <c r="X18401">
        <v>22.75</v>
      </c>
      <c r="Y18401">
        <v>19975</v>
      </c>
      <c r="Z18401">
        <v>0.69799999999999995</v>
      </c>
      <c r="AA18401">
        <v>3840.5344060000002</v>
      </c>
      <c r="AB18401">
        <v>3525</v>
      </c>
      <c r="AC18401">
        <v>315.52999999999997</v>
      </c>
      <c r="AD18401" s="1">
        <v>41183</v>
      </c>
      <c r="AE18401">
        <v>1669.21</v>
      </c>
      <c r="AF18401" s="1">
        <v>41183</v>
      </c>
    </row>
    <row r="18402" spans="1:32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32</v>
      </c>
      <c r="G18402">
        <v>6.9099999999999995E-2</v>
      </c>
      <c r="H18402">
        <v>261.33999999999997</v>
      </c>
      <c r="I18402" t="s">
        <v>68</v>
      </c>
      <c r="J18402" t="s">
        <v>69</v>
      </c>
      <c r="K18402" t="s">
        <v>12977</v>
      </c>
      <c r="L18402" t="s">
        <v>36</v>
      </c>
      <c r="M18402" t="s">
        <v>66</v>
      </c>
      <c r="N18402">
        <v>44000</v>
      </c>
      <c r="O18402" t="s">
        <v>45</v>
      </c>
      <c r="P18402" s="1">
        <v>40544</v>
      </c>
      <c r="Q18402">
        <v>2011</v>
      </c>
      <c r="R18402" t="s">
        <v>365</v>
      </c>
      <c r="S18402">
        <v>609</v>
      </c>
      <c r="T18402">
        <v>20</v>
      </c>
      <c r="U18402" t="s">
        <v>40</v>
      </c>
      <c r="V18402" t="s">
        <v>85</v>
      </c>
      <c r="W18402" t="s">
        <v>533</v>
      </c>
      <c r="X18402">
        <v>5.05</v>
      </c>
      <c r="Y18402">
        <v>5272</v>
      </c>
      <c r="Z18402">
        <v>0.249</v>
      </c>
      <c r="AA18402">
        <v>9210.4036599999999</v>
      </c>
      <c r="AB18402">
        <v>8475</v>
      </c>
      <c r="AC18402">
        <v>735.4</v>
      </c>
      <c r="AD18402" s="1">
        <v>41153</v>
      </c>
      <c r="AE18402">
        <v>4249.6099999999997</v>
      </c>
      <c r="AF18402" s="1">
        <v>41791</v>
      </c>
    </row>
    <row r="18403" spans="1:32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32</v>
      </c>
      <c r="G18403">
        <v>6.54E-2</v>
      </c>
      <c r="H18403">
        <v>184.77</v>
      </c>
      <c r="I18403" t="s">
        <v>68</v>
      </c>
      <c r="J18403" t="s">
        <v>98</v>
      </c>
      <c r="K18403" t="s">
        <v>6343</v>
      </c>
      <c r="L18403" t="s">
        <v>36</v>
      </c>
      <c r="M18403" t="s">
        <v>37</v>
      </c>
      <c r="N18403">
        <v>60000</v>
      </c>
      <c r="O18403" t="s">
        <v>45</v>
      </c>
      <c r="P18403" s="1">
        <v>40544</v>
      </c>
      <c r="Q18403">
        <v>2011</v>
      </c>
      <c r="R18403" t="s">
        <v>365</v>
      </c>
      <c r="S18403">
        <v>486</v>
      </c>
      <c r="T18403">
        <v>16</v>
      </c>
      <c r="U18403" t="s">
        <v>40</v>
      </c>
      <c r="V18403" t="s">
        <v>41</v>
      </c>
      <c r="W18403" t="s">
        <v>80</v>
      </c>
      <c r="X18403">
        <v>7.4</v>
      </c>
      <c r="Y18403">
        <v>18719</v>
      </c>
      <c r="Z18403">
        <v>0.40699999999999997</v>
      </c>
      <c r="AA18403">
        <v>6420.5443269999996</v>
      </c>
      <c r="AB18403">
        <v>6025</v>
      </c>
      <c r="AC18403">
        <v>395.54</v>
      </c>
      <c r="AD18403" s="1">
        <v>41030</v>
      </c>
      <c r="AE18403">
        <v>2645.41</v>
      </c>
      <c r="AF18403" s="1">
        <v>41030</v>
      </c>
    </row>
    <row r="18404" spans="1:32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92</v>
      </c>
      <c r="G18404">
        <v>0.17430000000000001</v>
      </c>
      <c r="H18404">
        <v>228.27</v>
      </c>
      <c r="I18404" t="s">
        <v>116</v>
      </c>
      <c r="J18404" t="s">
        <v>236</v>
      </c>
      <c r="K18404" t="s">
        <v>12966</v>
      </c>
      <c r="L18404" t="s">
        <v>36</v>
      </c>
      <c r="M18404" t="s">
        <v>53</v>
      </c>
      <c r="N18404">
        <v>85000</v>
      </c>
      <c r="O18404" t="s">
        <v>45</v>
      </c>
      <c r="P18404" s="1">
        <v>40544</v>
      </c>
      <c r="Q18404">
        <v>2011</v>
      </c>
      <c r="R18404" t="s">
        <v>365</v>
      </c>
      <c r="S18404">
        <v>151</v>
      </c>
      <c r="T18404">
        <v>5</v>
      </c>
      <c r="U18404" t="s">
        <v>40</v>
      </c>
      <c r="V18404" t="s">
        <v>298</v>
      </c>
      <c r="W18404" t="s">
        <v>121</v>
      </c>
      <c r="X18404">
        <v>7.88</v>
      </c>
      <c r="Y18404">
        <v>14985</v>
      </c>
      <c r="Z18404">
        <v>0.64900000000000002</v>
      </c>
      <c r="AA18404">
        <v>9746.7314640000004</v>
      </c>
      <c r="AB18404">
        <v>9100</v>
      </c>
      <c r="AC18404">
        <v>646.73</v>
      </c>
      <c r="AD18404" s="1">
        <v>40695</v>
      </c>
      <c r="AE18404">
        <v>8838.5400000000009</v>
      </c>
      <c r="AF18404" s="1">
        <v>40695</v>
      </c>
    </row>
    <row r="18405" spans="1:32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32</v>
      </c>
      <c r="G18405">
        <v>6.9099999999999995E-2</v>
      </c>
      <c r="H18405">
        <v>173.46</v>
      </c>
      <c r="I18405" t="s">
        <v>68</v>
      </c>
      <c r="J18405" t="s">
        <v>69</v>
      </c>
      <c r="K18405" t="s">
        <v>12840</v>
      </c>
      <c r="L18405" t="s">
        <v>36</v>
      </c>
      <c r="M18405" t="s">
        <v>37</v>
      </c>
      <c r="N18405">
        <v>75000</v>
      </c>
      <c r="O18405" t="s">
        <v>45</v>
      </c>
      <c r="P18405" s="1">
        <v>40544</v>
      </c>
      <c r="Q18405">
        <v>2011</v>
      </c>
      <c r="R18405" t="s">
        <v>365</v>
      </c>
      <c r="S18405">
        <v>1096</v>
      </c>
      <c r="T18405">
        <v>37</v>
      </c>
      <c r="U18405" t="s">
        <v>40</v>
      </c>
      <c r="V18405" t="s">
        <v>41</v>
      </c>
      <c r="W18405" t="s">
        <v>48</v>
      </c>
      <c r="X18405">
        <v>14.35</v>
      </c>
      <c r="Y18405">
        <v>24973</v>
      </c>
      <c r="Z18405">
        <v>0.83499999999999996</v>
      </c>
      <c r="AA18405">
        <v>6244.4732240000003</v>
      </c>
      <c r="AB18405">
        <v>5625</v>
      </c>
      <c r="AC18405">
        <v>619.47</v>
      </c>
      <c r="AD18405" s="1">
        <v>41640</v>
      </c>
      <c r="AE18405">
        <v>180.39</v>
      </c>
      <c r="AF18405" s="1">
        <v>41640</v>
      </c>
    </row>
    <row r="18406" spans="1:32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32</v>
      </c>
      <c r="G18406">
        <v>5.79E-2</v>
      </c>
      <c r="H18406">
        <v>98.57</v>
      </c>
      <c r="I18406" t="s">
        <v>68</v>
      </c>
      <c r="J18406" t="s">
        <v>134</v>
      </c>
      <c r="K18406" t="s">
        <v>35</v>
      </c>
      <c r="L18406" t="s">
        <v>52</v>
      </c>
      <c r="M18406" t="s">
        <v>53</v>
      </c>
      <c r="N18406">
        <v>71000</v>
      </c>
      <c r="O18406" t="s">
        <v>45</v>
      </c>
      <c r="P18406" s="1">
        <v>40544</v>
      </c>
      <c r="Q18406">
        <v>2011</v>
      </c>
      <c r="R18406" t="s">
        <v>365</v>
      </c>
      <c r="S18406">
        <v>1096</v>
      </c>
      <c r="T18406">
        <v>37</v>
      </c>
      <c r="U18406" t="s">
        <v>40</v>
      </c>
      <c r="V18406" t="s">
        <v>47</v>
      </c>
      <c r="W18406" t="s">
        <v>144</v>
      </c>
      <c r="X18406">
        <v>4.82</v>
      </c>
      <c r="Y18406">
        <v>8928</v>
      </c>
      <c r="Z18406">
        <v>0.33700000000000002</v>
      </c>
      <c r="AA18406">
        <v>3548.308947</v>
      </c>
      <c r="AB18406">
        <v>3250</v>
      </c>
      <c r="AC18406">
        <v>298.31</v>
      </c>
      <c r="AD18406" s="1">
        <v>41640</v>
      </c>
      <c r="AE18406">
        <v>110.46</v>
      </c>
      <c r="AF18406" s="1">
        <v>42461</v>
      </c>
    </row>
    <row r="18407" spans="1:32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92</v>
      </c>
      <c r="G18407">
        <v>0.13719999999999999</v>
      </c>
      <c r="H18407">
        <v>172.85</v>
      </c>
      <c r="I18407" t="s">
        <v>49</v>
      </c>
      <c r="J18407" t="s">
        <v>65</v>
      </c>
      <c r="K18407" t="s">
        <v>35</v>
      </c>
      <c r="L18407" t="s">
        <v>36</v>
      </c>
      <c r="M18407" t="s">
        <v>53</v>
      </c>
      <c r="N18407">
        <v>145000</v>
      </c>
      <c r="O18407" t="s">
        <v>45</v>
      </c>
      <c r="P18407" s="1">
        <v>40513</v>
      </c>
      <c r="Q18407">
        <v>2010</v>
      </c>
      <c r="R18407" t="s">
        <v>90</v>
      </c>
      <c r="S18407">
        <v>1857</v>
      </c>
      <c r="T18407">
        <v>62</v>
      </c>
      <c r="U18407" t="s">
        <v>40</v>
      </c>
      <c r="V18407" t="s">
        <v>41</v>
      </c>
      <c r="W18407" t="s">
        <v>105</v>
      </c>
      <c r="X18407">
        <v>17.39</v>
      </c>
      <c r="Y18407">
        <v>42581</v>
      </c>
      <c r="Z18407">
        <v>0.44800000000000001</v>
      </c>
      <c r="AA18407">
        <v>10370.74273</v>
      </c>
      <c r="AB18407">
        <v>7475</v>
      </c>
      <c r="AC18407">
        <v>2895.74</v>
      </c>
      <c r="AD18407" s="1">
        <v>42370</v>
      </c>
      <c r="AE18407">
        <v>172.59</v>
      </c>
      <c r="AF18407" s="1">
        <v>42370</v>
      </c>
    </row>
    <row r="18408" spans="1:32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32</v>
      </c>
      <c r="G18408">
        <v>6.54E-2</v>
      </c>
      <c r="H18408">
        <v>210.84</v>
      </c>
      <c r="I18408" t="s">
        <v>68</v>
      </c>
      <c r="J18408" t="s">
        <v>98</v>
      </c>
      <c r="K18408" t="s">
        <v>10280</v>
      </c>
      <c r="L18408" t="s">
        <v>36</v>
      </c>
      <c r="M18408" t="s">
        <v>66</v>
      </c>
      <c r="N18408">
        <v>95000</v>
      </c>
      <c r="O18408" t="s">
        <v>45</v>
      </c>
      <c r="P18408" s="1">
        <v>40544</v>
      </c>
      <c r="Q18408">
        <v>2011</v>
      </c>
      <c r="R18408" t="s">
        <v>365</v>
      </c>
      <c r="S18408">
        <v>365</v>
      </c>
      <c r="T18408">
        <v>12</v>
      </c>
      <c r="U18408" t="s">
        <v>40</v>
      </c>
      <c r="V18408" t="s">
        <v>104</v>
      </c>
      <c r="W18408" t="s">
        <v>48</v>
      </c>
      <c r="X18408">
        <v>1.1100000000000001</v>
      </c>
      <c r="Y18408">
        <v>3640</v>
      </c>
      <c r="Z18408">
        <v>7.3999999999999996E-2</v>
      </c>
      <c r="AA18408">
        <v>7261.198496</v>
      </c>
      <c r="AB18408">
        <v>6875</v>
      </c>
      <c r="AC18408">
        <v>386.2</v>
      </c>
      <c r="AD18408" s="1">
        <v>40909</v>
      </c>
      <c r="AE18408">
        <v>4950.58</v>
      </c>
      <c r="AF18408" s="1">
        <v>41153</v>
      </c>
    </row>
    <row r="18409" spans="1:32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32</v>
      </c>
      <c r="G18409">
        <v>6.1699999999999998E-2</v>
      </c>
      <c r="H18409">
        <v>246.28</v>
      </c>
      <c r="I18409" t="s">
        <v>68</v>
      </c>
      <c r="J18409" t="s">
        <v>101</v>
      </c>
      <c r="K18409" t="s">
        <v>5426</v>
      </c>
      <c r="L18409" t="s">
        <v>79</v>
      </c>
      <c r="M18409" t="s">
        <v>37</v>
      </c>
      <c r="N18409">
        <v>50000</v>
      </c>
      <c r="O18409" t="s">
        <v>45</v>
      </c>
      <c r="P18409" s="1">
        <v>40544</v>
      </c>
      <c r="Q18409">
        <v>2011</v>
      </c>
      <c r="R18409" t="s">
        <v>365</v>
      </c>
      <c r="S18409">
        <v>425</v>
      </c>
      <c r="T18409">
        <v>14</v>
      </c>
      <c r="U18409" t="s">
        <v>40</v>
      </c>
      <c r="V18409" t="s">
        <v>41</v>
      </c>
      <c r="W18409" t="s">
        <v>130</v>
      </c>
      <c r="X18409">
        <v>19.079999999999998</v>
      </c>
      <c r="Y18409">
        <v>8725</v>
      </c>
      <c r="Z18409">
        <v>0.371</v>
      </c>
      <c r="AA18409">
        <v>8371.1688649999996</v>
      </c>
      <c r="AB18409">
        <v>8075</v>
      </c>
      <c r="AC18409">
        <v>296.17</v>
      </c>
      <c r="AD18409" s="1">
        <v>40969</v>
      </c>
      <c r="AE18409">
        <v>80.010000000000005</v>
      </c>
      <c r="AF18409" s="1">
        <v>40969</v>
      </c>
    </row>
    <row r="18410" spans="1:32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32</v>
      </c>
      <c r="G18410">
        <v>5.79E-2</v>
      </c>
      <c r="H18410">
        <v>303.27</v>
      </c>
      <c r="I18410" t="s">
        <v>68</v>
      </c>
      <c r="J18410" t="s">
        <v>134</v>
      </c>
      <c r="K18410" t="s">
        <v>13881</v>
      </c>
      <c r="L18410" t="s">
        <v>58</v>
      </c>
      <c r="M18410" t="s">
        <v>37</v>
      </c>
      <c r="N18410">
        <v>35000</v>
      </c>
      <c r="O18410" t="s">
        <v>45</v>
      </c>
      <c r="P18410" s="1">
        <v>40544</v>
      </c>
      <c r="Q18410">
        <v>2011</v>
      </c>
      <c r="R18410" t="s">
        <v>365</v>
      </c>
      <c r="S18410">
        <v>1096</v>
      </c>
      <c r="T18410">
        <v>37</v>
      </c>
      <c r="U18410" t="s">
        <v>40</v>
      </c>
      <c r="V18410" t="s">
        <v>109</v>
      </c>
      <c r="W18410" t="s">
        <v>48</v>
      </c>
      <c r="X18410">
        <v>1.71</v>
      </c>
      <c r="Y18410">
        <v>894</v>
      </c>
      <c r="Z18410">
        <v>1.7999999999999999E-2</v>
      </c>
      <c r="AA18410">
        <v>10917.947050000001</v>
      </c>
      <c r="AB18410">
        <v>10000</v>
      </c>
      <c r="AC18410">
        <v>917.95</v>
      </c>
      <c r="AD18410" s="1">
        <v>41640</v>
      </c>
      <c r="AE18410">
        <v>331.44</v>
      </c>
      <c r="AF18410" s="1">
        <v>41640</v>
      </c>
    </row>
    <row r="18411" spans="1:32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32</v>
      </c>
      <c r="G18411">
        <v>9.6199999999999994E-2</v>
      </c>
      <c r="H18411">
        <v>160.44999999999999</v>
      </c>
      <c r="I18411" t="s">
        <v>33</v>
      </c>
      <c r="J18411" t="s">
        <v>61</v>
      </c>
      <c r="K18411" t="s">
        <v>13882</v>
      </c>
      <c r="L18411" t="s">
        <v>142</v>
      </c>
      <c r="M18411" t="s">
        <v>37</v>
      </c>
      <c r="N18411">
        <v>17720</v>
      </c>
      <c r="O18411" t="s">
        <v>38</v>
      </c>
      <c r="P18411" s="1">
        <v>40544</v>
      </c>
      <c r="Q18411">
        <v>2011</v>
      </c>
      <c r="R18411" t="s">
        <v>365</v>
      </c>
      <c r="S18411">
        <v>1216</v>
      </c>
      <c r="T18411">
        <v>41</v>
      </c>
      <c r="U18411" t="s">
        <v>40</v>
      </c>
      <c r="V18411" t="s">
        <v>148</v>
      </c>
      <c r="W18411" t="s">
        <v>48</v>
      </c>
      <c r="X18411">
        <v>12.19</v>
      </c>
      <c r="Y18411">
        <v>971</v>
      </c>
      <c r="Z18411">
        <v>0.42199999999999999</v>
      </c>
      <c r="AA18411">
        <v>5801.9982710000004</v>
      </c>
      <c r="AB18411">
        <v>5000</v>
      </c>
      <c r="AC18411">
        <v>787</v>
      </c>
      <c r="AD18411" s="1">
        <v>41760</v>
      </c>
      <c r="AE18411">
        <v>160.69999999999999</v>
      </c>
      <c r="AF18411" s="1">
        <v>41913</v>
      </c>
    </row>
    <row r="18412" spans="1:32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92</v>
      </c>
      <c r="G18412">
        <v>0.1706</v>
      </c>
      <c r="H18412">
        <v>472.82</v>
      </c>
      <c r="I18412" t="s">
        <v>116</v>
      </c>
      <c r="J18412" t="s">
        <v>117</v>
      </c>
      <c r="K18412" t="s">
        <v>13883</v>
      </c>
      <c r="L18412" t="s">
        <v>119</v>
      </c>
      <c r="M18412" t="s">
        <v>37</v>
      </c>
      <c r="N18412">
        <v>46000</v>
      </c>
      <c r="O18412" t="s">
        <v>38</v>
      </c>
      <c r="P18412" s="1">
        <v>40544</v>
      </c>
      <c r="Q18412">
        <v>2011</v>
      </c>
      <c r="R18412" t="s">
        <v>365</v>
      </c>
      <c r="S18412">
        <v>1826</v>
      </c>
      <c r="T18412">
        <v>61</v>
      </c>
      <c r="U18412" t="s">
        <v>40</v>
      </c>
      <c r="V18412" t="s">
        <v>41</v>
      </c>
      <c r="W18412" t="s">
        <v>121</v>
      </c>
      <c r="X18412">
        <v>20.3</v>
      </c>
      <c r="Y18412">
        <v>12623</v>
      </c>
      <c r="Z18412">
        <v>0.83599999999999997</v>
      </c>
      <c r="AA18412">
        <v>28368.47003</v>
      </c>
      <c r="AB18412">
        <v>19000</v>
      </c>
      <c r="AC18412">
        <v>9368.4699999999993</v>
      </c>
      <c r="AD18412" s="1">
        <v>42370</v>
      </c>
      <c r="AE18412">
        <v>472.09</v>
      </c>
      <c r="AF18412" s="1">
        <v>42370</v>
      </c>
    </row>
    <row r="18413" spans="1:32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32</v>
      </c>
      <c r="G18413">
        <v>5.4199999999999998E-2</v>
      </c>
      <c r="H18413">
        <v>150.80000000000001</v>
      </c>
      <c r="I18413" t="s">
        <v>68</v>
      </c>
      <c r="J18413" t="s">
        <v>218</v>
      </c>
      <c r="K18413" t="s">
        <v>35</v>
      </c>
      <c r="L18413" t="s">
        <v>142</v>
      </c>
      <c r="M18413" t="s">
        <v>37</v>
      </c>
      <c r="N18413">
        <v>27000</v>
      </c>
      <c r="O18413" t="s">
        <v>1300</v>
      </c>
      <c r="P18413" s="1">
        <v>40575</v>
      </c>
      <c r="Q18413">
        <v>2011</v>
      </c>
      <c r="R18413" t="s">
        <v>70</v>
      </c>
      <c r="S18413">
        <v>1096</v>
      </c>
      <c r="T18413">
        <v>37</v>
      </c>
      <c r="U18413" t="s">
        <v>40</v>
      </c>
      <c r="V18413" t="s">
        <v>120</v>
      </c>
      <c r="W18413" t="s">
        <v>153</v>
      </c>
      <c r="X18413">
        <v>17.329999999999998</v>
      </c>
      <c r="Y18413">
        <v>3262</v>
      </c>
      <c r="Z18413">
        <v>0.193</v>
      </c>
      <c r="AA18413">
        <v>5429.4694330000002</v>
      </c>
      <c r="AB18413">
        <v>5000</v>
      </c>
      <c r="AC18413">
        <v>429.47</v>
      </c>
      <c r="AD18413" s="1">
        <v>41671</v>
      </c>
      <c r="AE18413">
        <v>166.38</v>
      </c>
      <c r="AF18413" s="1">
        <v>41640</v>
      </c>
    </row>
    <row r="18414" spans="1:32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92</v>
      </c>
      <c r="G18414">
        <v>0.15570000000000001</v>
      </c>
      <c r="H18414">
        <v>192.73</v>
      </c>
      <c r="I18414" t="s">
        <v>71</v>
      </c>
      <c r="J18414" t="s">
        <v>243</v>
      </c>
      <c r="K18414" t="s">
        <v>3809</v>
      </c>
      <c r="L18414" t="s">
        <v>36</v>
      </c>
      <c r="M18414" t="s">
        <v>37</v>
      </c>
      <c r="N18414">
        <v>41600</v>
      </c>
      <c r="O18414" t="s">
        <v>1300</v>
      </c>
      <c r="P18414" s="1">
        <v>40544</v>
      </c>
      <c r="Q18414">
        <v>2011</v>
      </c>
      <c r="R18414" t="s">
        <v>365</v>
      </c>
      <c r="S18414">
        <v>1765</v>
      </c>
      <c r="T18414">
        <v>59</v>
      </c>
      <c r="U18414" t="s">
        <v>40</v>
      </c>
      <c r="V18414" t="s">
        <v>41</v>
      </c>
      <c r="W18414" t="s">
        <v>42</v>
      </c>
      <c r="X18414">
        <v>15.06</v>
      </c>
      <c r="Y18414">
        <v>6737</v>
      </c>
      <c r="Z18414">
        <v>0.48499999999999999</v>
      </c>
      <c r="AA18414">
        <v>11557.64</v>
      </c>
      <c r="AB18414">
        <v>8000</v>
      </c>
      <c r="AC18414">
        <v>3557.64</v>
      </c>
      <c r="AD18414" s="1">
        <v>42309</v>
      </c>
      <c r="AE18414">
        <v>572.03</v>
      </c>
      <c r="AF18414" s="1">
        <v>42491</v>
      </c>
    </row>
    <row r="18415" spans="1:32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32</v>
      </c>
      <c r="G18415">
        <v>6.54E-2</v>
      </c>
      <c r="H18415">
        <v>199.34</v>
      </c>
      <c r="I18415" t="s">
        <v>68</v>
      </c>
      <c r="J18415" t="s">
        <v>98</v>
      </c>
      <c r="K18415" t="s">
        <v>13884</v>
      </c>
      <c r="L18415" t="s">
        <v>52</v>
      </c>
      <c r="M18415" t="s">
        <v>66</v>
      </c>
      <c r="N18415">
        <v>64800</v>
      </c>
      <c r="O18415" t="s">
        <v>1300</v>
      </c>
      <c r="P18415" s="1">
        <v>40544</v>
      </c>
      <c r="Q18415">
        <v>2011</v>
      </c>
      <c r="R18415" t="s">
        <v>365</v>
      </c>
      <c r="S18415">
        <v>609</v>
      </c>
      <c r="T18415">
        <v>20</v>
      </c>
      <c r="U18415" t="s">
        <v>75</v>
      </c>
      <c r="V18415" t="s">
        <v>41</v>
      </c>
      <c r="W18415" t="s">
        <v>105</v>
      </c>
      <c r="X18415">
        <v>8.48</v>
      </c>
      <c r="Y18415">
        <v>15925</v>
      </c>
      <c r="Z18415">
        <v>0.38900000000000001</v>
      </c>
      <c r="AA18415">
        <v>3986.45</v>
      </c>
      <c r="AB18415">
        <v>3437.6</v>
      </c>
      <c r="AC18415">
        <v>530.6</v>
      </c>
      <c r="AD18415" s="1">
        <v>41153</v>
      </c>
      <c r="AE18415">
        <v>199.34</v>
      </c>
      <c r="AF18415" s="1">
        <v>42491</v>
      </c>
    </row>
    <row r="18416" spans="1:32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32</v>
      </c>
      <c r="G18416">
        <v>0.16320000000000001</v>
      </c>
      <c r="H18416">
        <v>529.73</v>
      </c>
      <c r="I18416" t="s">
        <v>116</v>
      </c>
      <c r="J18416" t="s">
        <v>136</v>
      </c>
      <c r="K18416" t="s">
        <v>13885</v>
      </c>
      <c r="L18416" t="s">
        <v>52</v>
      </c>
      <c r="M18416" t="s">
        <v>66</v>
      </c>
      <c r="N18416">
        <v>170000</v>
      </c>
      <c r="O18416" t="s">
        <v>38</v>
      </c>
      <c r="P18416" s="1">
        <v>40544</v>
      </c>
      <c r="Q18416">
        <v>2011</v>
      </c>
      <c r="R18416" t="s">
        <v>365</v>
      </c>
      <c r="S18416">
        <v>609</v>
      </c>
      <c r="T18416">
        <v>20</v>
      </c>
      <c r="U18416" t="s">
        <v>75</v>
      </c>
      <c r="V18416" t="s">
        <v>47</v>
      </c>
      <c r="W18416" t="s">
        <v>42</v>
      </c>
      <c r="X18416">
        <v>8.49</v>
      </c>
      <c r="Y18416">
        <v>29236</v>
      </c>
      <c r="Z18416">
        <v>0.85299999999999998</v>
      </c>
      <c r="AA18416">
        <v>10593.2</v>
      </c>
      <c r="AB18416">
        <v>7417.34</v>
      </c>
      <c r="AC18416">
        <v>3160.46</v>
      </c>
      <c r="AD18416" s="1">
        <v>41153</v>
      </c>
      <c r="AE18416">
        <v>529.73</v>
      </c>
      <c r="AF18416" s="1">
        <v>42491</v>
      </c>
    </row>
    <row r="18417" spans="1:32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32</v>
      </c>
      <c r="G18417">
        <v>6.1699999999999998E-2</v>
      </c>
      <c r="H18417">
        <v>609.99</v>
      </c>
      <c r="I18417" t="s">
        <v>68</v>
      </c>
      <c r="J18417" t="s">
        <v>101</v>
      </c>
      <c r="K18417" t="s">
        <v>13886</v>
      </c>
      <c r="L18417" t="s">
        <v>52</v>
      </c>
      <c r="M18417" t="s">
        <v>37</v>
      </c>
      <c r="N18417">
        <v>59000</v>
      </c>
      <c r="O18417" t="s">
        <v>38</v>
      </c>
      <c r="P18417" s="1">
        <v>40544</v>
      </c>
      <c r="Q18417">
        <v>2011</v>
      </c>
      <c r="R18417" t="s">
        <v>365</v>
      </c>
      <c r="S18417">
        <v>1096</v>
      </c>
      <c r="T18417">
        <v>37</v>
      </c>
      <c r="U18417" t="s">
        <v>40</v>
      </c>
      <c r="V18417" t="s">
        <v>41</v>
      </c>
      <c r="W18417" t="s">
        <v>80</v>
      </c>
      <c r="X18417">
        <v>10.58</v>
      </c>
      <c r="Y18417">
        <v>4254</v>
      </c>
      <c r="Z18417">
        <v>0.16900000000000001</v>
      </c>
      <c r="AA18417">
        <v>21960.5841</v>
      </c>
      <c r="AB18417">
        <v>20000</v>
      </c>
      <c r="AC18417">
        <v>1960.58</v>
      </c>
      <c r="AD18417" s="1">
        <v>41640</v>
      </c>
      <c r="AE18417">
        <v>631.16999999999996</v>
      </c>
      <c r="AF18417" s="1">
        <v>41640</v>
      </c>
    </row>
    <row r="18418" spans="1:32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92</v>
      </c>
      <c r="G18418">
        <v>0.17430000000000001</v>
      </c>
      <c r="H18418">
        <v>75.260000000000005</v>
      </c>
      <c r="I18418" t="s">
        <v>116</v>
      </c>
      <c r="J18418" t="s">
        <v>236</v>
      </c>
      <c r="K18418" t="s">
        <v>13887</v>
      </c>
      <c r="L18418" t="s">
        <v>36</v>
      </c>
      <c r="M18418" t="s">
        <v>37</v>
      </c>
      <c r="N18418">
        <v>21000</v>
      </c>
      <c r="O18418" t="s">
        <v>1300</v>
      </c>
      <c r="P18418" s="1">
        <v>40544</v>
      </c>
      <c r="Q18418">
        <v>2011</v>
      </c>
      <c r="R18418" t="s">
        <v>365</v>
      </c>
      <c r="S18418">
        <v>365</v>
      </c>
      <c r="T18418">
        <v>12</v>
      </c>
      <c r="U18418" t="s">
        <v>40</v>
      </c>
      <c r="V18418" t="s">
        <v>120</v>
      </c>
      <c r="W18418" t="s">
        <v>42</v>
      </c>
      <c r="X18418">
        <v>8.2899999999999991</v>
      </c>
      <c r="Y18418">
        <v>1070</v>
      </c>
      <c r="Z18418">
        <v>0.35699999999999998</v>
      </c>
      <c r="AA18418">
        <v>3491.0053280000002</v>
      </c>
      <c r="AB18418">
        <v>3000</v>
      </c>
      <c r="AC18418">
        <v>491.01</v>
      </c>
      <c r="AD18418" s="1">
        <v>40909</v>
      </c>
      <c r="AE18418">
        <v>2664.84</v>
      </c>
      <c r="AF18418" s="1">
        <v>42461</v>
      </c>
    </row>
    <row r="18419" spans="1:32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32</v>
      </c>
      <c r="G18419">
        <v>0.12609999999999999</v>
      </c>
      <c r="H18419">
        <v>107.23</v>
      </c>
      <c r="I18419" t="s">
        <v>49</v>
      </c>
      <c r="J18419" t="s">
        <v>50</v>
      </c>
      <c r="K18419" t="s">
        <v>13888</v>
      </c>
      <c r="L18419" t="s">
        <v>119</v>
      </c>
      <c r="M18419" t="s">
        <v>37</v>
      </c>
      <c r="N18419">
        <v>40800</v>
      </c>
      <c r="O18419" t="s">
        <v>1300</v>
      </c>
      <c r="P18419" s="1">
        <v>40544</v>
      </c>
      <c r="Q18419">
        <v>2011</v>
      </c>
      <c r="R18419" t="s">
        <v>365</v>
      </c>
      <c r="S18419">
        <v>943</v>
      </c>
      <c r="T18419">
        <v>31</v>
      </c>
      <c r="U18419" t="s">
        <v>40</v>
      </c>
      <c r="V18419" t="s">
        <v>41</v>
      </c>
      <c r="W18419" t="s">
        <v>48</v>
      </c>
      <c r="X18419">
        <v>3.09</v>
      </c>
      <c r="Y18419">
        <v>2944</v>
      </c>
      <c r="Z18419">
        <v>0.20799999999999999</v>
      </c>
      <c r="AA18419">
        <v>3843.8718739999999</v>
      </c>
      <c r="AB18419">
        <v>3200</v>
      </c>
      <c r="AC18419">
        <v>643.87</v>
      </c>
      <c r="AD18419" s="1">
        <v>41487</v>
      </c>
      <c r="AE18419">
        <v>635.26</v>
      </c>
      <c r="AF18419" s="1">
        <v>42401</v>
      </c>
    </row>
    <row r="18420" spans="1:32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32</v>
      </c>
      <c r="G18420">
        <v>5.79E-2</v>
      </c>
      <c r="H18420">
        <v>339.67</v>
      </c>
      <c r="I18420" t="s">
        <v>68</v>
      </c>
      <c r="J18420" t="s">
        <v>134</v>
      </c>
      <c r="K18420" t="s">
        <v>7307</v>
      </c>
      <c r="L18420" t="s">
        <v>63</v>
      </c>
      <c r="M18420" t="s">
        <v>37</v>
      </c>
      <c r="N18420">
        <v>180000</v>
      </c>
      <c r="O18420" t="s">
        <v>38</v>
      </c>
      <c r="P18420" s="1">
        <v>40544</v>
      </c>
      <c r="Q18420">
        <v>2011</v>
      </c>
      <c r="R18420" t="s">
        <v>365</v>
      </c>
      <c r="S18420">
        <v>882</v>
      </c>
      <c r="T18420">
        <v>29</v>
      </c>
      <c r="U18420" t="s">
        <v>40</v>
      </c>
      <c r="V18420" t="s">
        <v>47</v>
      </c>
      <c r="W18420" t="s">
        <v>123</v>
      </c>
      <c r="X18420">
        <v>21.77</v>
      </c>
      <c r="Y18420">
        <v>338</v>
      </c>
      <c r="Z18420">
        <v>8.0000000000000002E-3</v>
      </c>
      <c r="AA18420">
        <v>12182.77088</v>
      </c>
      <c r="AB18420">
        <v>11200</v>
      </c>
      <c r="AC18420">
        <v>982.77</v>
      </c>
      <c r="AD18420" s="1">
        <v>41426</v>
      </c>
      <c r="AE18420">
        <v>2702.63</v>
      </c>
      <c r="AF18420" s="1">
        <v>42095</v>
      </c>
    </row>
    <row r="18421" spans="1:32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32</v>
      </c>
      <c r="G18421">
        <v>9.6199999999999994E-2</v>
      </c>
      <c r="H18421">
        <v>641.79</v>
      </c>
      <c r="I18421" t="s">
        <v>33</v>
      </c>
      <c r="J18421" t="s">
        <v>61</v>
      </c>
      <c r="K18421" t="s">
        <v>13889</v>
      </c>
      <c r="L18421" t="s">
        <v>36</v>
      </c>
      <c r="M18421" t="s">
        <v>53</v>
      </c>
      <c r="N18421">
        <v>63400</v>
      </c>
      <c r="O18421" t="s">
        <v>1300</v>
      </c>
      <c r="P18421" s="1">
        <v>40544</v>
      </c>
      <c r="Q18421">
        <v>2011</v>
      </c>
      <c r="R18421" t="s">
        <v>365</v>
      </c>
      <c r="S18421">
        <v>486</v>
      </c>
      <c r="T18421">
        <v>16</v>
      </c>
      <c r="U18421" t="s">
        <v>40</v>
      </c>
      <c r="V18421" t="s">
        <v>185</v>
      </c>
      <c r="W18421" t="s">
        <v>110</v>
      </c>
      <c r="X18421">
        <v>18.190000000000001</v>
      </c>
      <c r="Y18421">
        <v>17998</v>
      </c>
      <c r="Z18421">
        <v>0.88700000000000001</v>
      </c>
      <c r="AA18421">
        <v>22084.39025</v>
      </c>
      <c r="AB18421">
        <v>20000</v>
      </c>
      <c r="AC18421">
        <v>2084.39</v>
      </c>
      <c r="AD18421" s="1">
        <v>41030</v>
      </c>
      <c r="AE18421">
        <v>12465.45</v>
      </c>
      <c r="AF18421" s="1">
        <v>41061</v>
      </c>
    </row>
    <row r="18422" spans="1:32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32</v>
      </c>
      <c r="G18422">
        <v>0.13719999999999999</v>
      </c>
      <c r="H18422">
        <v>170.21</v>
      </c>
      <c r="I18422" t="s">
        <v>49</v>
      </c>
      <c r="J18422" t="s">
        <v>65</v>
      </c>
      <c r="K18422" t="s">
        <v>3170</v>
      </c>
      <c r="L18422" t="s">
        <v>129</v>
      </c>
      <c r="M18422" t="s">
        <v>37</v>
      </c>
      <c r="N18422">
        <v>28000</v>
      </c>
      <c r="O18422" t="s">
        <v>38</v>
      </c>
      <c r="P18422" s="1">
        <v>40544</v>
      </c>
      <c r="Q18422">
        <v>2011</v>
      </c>
      <c r="R18422" t="s">
        <v>365</v>
      </c>
      <c r="S18422">
        <v>212</v>
      </c>
      <c r="T18422">
        <v>7</v>
      </c>
      <c r="U18422" t="s">
        <v>75</v>
      </c>
      <c r="V18422" t="s">
        <v>41</v>
      </c>
      <c r="W18422" t="s">
        <v>48</v>
      </c>
      <c r="X18422">
        <v>12.21</v>
      </c>
      <c r="Y18422">
        <v>6347</v>
      </c>
      <c r="Z18422">
        <v>0.7</v>
      </c>
      <c r="AA18422">
        <v>1408.29</v>
      </c>
      <c r="AB18422">
        <v>817</v>
      </c>
      <c r="AC18422">
        <v>372.39</v>
      </c>
      <c r="AD18422" s="1">
        <v>40756</v>
      </c>
      <c r="AE18422">
        <v>170.21</v>
      </c>
      <c r="AF18422" s="1">
        <v>40909</v>
      </c>
    </row>
    <row r="18423" spans="1:32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32</v>
      </c>
      <c r="G18423">
        <v>8.8800000000000004E-2</v>
      </c>
      <c r="H18423">
        <v>158.72</v>
      </c>
      <c r="I18423" t="s">
        <v>33</v>
      </c>
      <c r="J18423" t="s">
        <v>77</v>
      </c>
      <c r="K18423" t="s">
        <v>13890</v>
      </c>
      <c r="L18423" t="s">
        <v>52</v>
      </c>
      <c r="M18423" t="s">
        <v>66</v>
      </c>
      <c r="N18423">
        <v>39600</v>
      </c>
      <c r="O18423" t="s">
        <v>45</v>
      </c>
      <c r="P18423" s="1">
        <v>40544</v>
      </c>
      <c r="Q18423">
        <v>2011</v>
      </c>
      <c r="R18423" t="s">
        <v>365</v>
      </c>
      <c r="S18423">
        <v>1096</v>
      </c>
      <c r="T18423">
        <v>37</v>
      </c>
      <c r="U18423" t="s">
        <v>40</v>
      </c>
      <c r="V18423" t="s">
        <v>109</v>
      </c>
      <c r="W18423" t="s">
        <v>115</v>
      </c>
      <c r="X18423">
        <v>9.33</v>
      </c>
      <c r="Y18423">
        <v>3665</v>
      </c>
      <c r="Z18423">
        <v>0.91600000000000004</v>
      </c>
      <c r="AA18423">
        <v>5714.3291719999997</v>
      </c>
      <c r="AB18423">
        <v>5000</v>
      </c>
      <c r="AC18423">
        <v>714.33</v>
      </c>
      <c r="AD18423" s="1">
        <v>41640</v>
      </c>
      <c r="AE18423">
        <v>169.19</v>
      </c>
      <c r="AF18423" s="1">
        <v>42491</v>
      </c>
    </row>
    <row r="18424" spans="1:32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32</v>
      </c>
      <c r="G18424">
        <v>9.2499999999999999E-2</v>
      </c>
      <c r="H18424">
        <v>178.74</v>
      </c>
      <c r="I18424" t="s">
        <v>33</v>
      </c>
      <c r="J18424" t="s">
        <v>131</v>
      </c>
      <c r="K18424" t="s">
        <v>13891</v>
      </c>
      <c r="L18424" t="s">
        <v>63</v>
      </c>
      <c r="M18424" t="s">
        <v>37</v>
      </c>
      <c r="N18424">
        <v>60000</v>
      </c>
      <c r="O18424" t="s">
        <v>45</v>
      </c>
      <c r="P18424" s="1">
        <v>40544</v>
      </c>
      <c r="Q18424">
        <v>2011</v>
      </c>
      <c r="R18424" t="s">
        <v>365</v>
      </c>
      <c r="S18424">
        <v>639</v>
      </c>
      <c r="T18424">
        <v>21</v>
      </c>
      <c r="U18424" t="s">
        <v>40</v>
      </c>
      <c r="V18424" t="s">
        <v>82</v>
      </c>
      <c r="W18424" t="s">
        <v>55</v>
      </c>
      <c r="X18424">
        <v>6</v>
      </c>
      <c r="Y18424">
        <v>0</v>
      </c>
      <c r="Z18424">
        <v>0</v>
      </c>
      <c r="AA18424">
        <v>6255.8262910000003</v>
      </c>
      <c r="AB18424">
        <v>5600</v>
      </c>
      <c r="AC18424">
        <v>655.83</v>
      </c>
      <c r="AD18424" s="1">
        <v>41183</v>
      </c>
      <c r="AE18424">
        <v>1396.94</v>
      </c>
      <c r="AF18424" s="1">
        <v>42491</v>
      </c>
    </row>
    <row r="18425" spans="1:32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32</v>
      </c>
      <c r="G18425">
        <v>0.1298</v>
      </c>
      <c r="H18425">
        <v>404.22</v>
      </c>
      <c r="I18425" t="s">
        <v>49</v>
      </c>
      <c r="J18425" t="s">
        <v>56</v>
      </c>
      <c r="K18425" t="s">
        <v>13892</v>
      </c>
      <c r="L18425" t="s">
        <v>129</v>
      </c>
      <c r="M18425" t="s">
        <v>66</v>
      </c>
      <c r="N18425">
        <v>90000</v>
      </c>
      <c r="O18425" t="s">
        <v>38</v>
      </c>
      <c r="P18425" s="1">
        <v>40544</v>
      </c>
      <c r="Q18425">
        <v>2011</v>
      </c>
      <c r="R18425" t="s">
        <v>365</v>
      </c>
      <c r="S18425">
        <v>1096</v>
      </c>
      <c r="T18425">
        <v>37</v>
      </c>
      <c r="U18425" t="s">
        <v>40</v>
      </c>
      <c r="V18425" t="s">
        <v>41</v>
      </c>
      <c r="W18425" t="s">
        <v>546</v>
      </c>
      <c r="X18425">
        <v>13.33</v>
      </c>
      <c r="Y18425">
        <v>8955</v>
      </c>
      <c r="Z18425">
        <v>0.48699999999999999</v>
      </c>
      <c r="AA18425">
        <v>14552.57778</v>
      </c>
      <c r="AB18425">
        <v>12000</v>
      </c>
      <c r="AC18425">
        <v>2552.58</v>
      </c>
      <c r="AD18425" s="1">
        <v>41640</v>
      </c>
      <c r="AE18425">
        <v>419.88</v>
      </c>
      <c r="AF18425" s="1">
        <v>42491</v>
      </c>
    </row>
    <row r="18426" spans="1:32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32</v>
      </c>
      <c r="G18426">
        <v>6.9099999999999995E-2</v>
      </c>
      <c r="H18426">
        <v>135.68</v>
      </c>
      <c r="I18426" t="s">
        <v>68</v>
      </c>
      <c r="J18426" t="s">
        <v>69</v>
      </c>
      <c r="K18426" t="s">
        <v>13893</v>
      </c>
      <c r="L18426" t="s">
        <v>63</v>
      </c>
      <c r="M18426" t="s">
        <v>37</v>
      </c>
      <c r="N18426">
        <v>20000</v>
      </c>
      <c r="O18426" t="s">
        <v>45</v>
      </c>
      <c r="P18426" s="1">
        <v>40544</v>
      </c>
      <c r="Q18426">
        <v>2011</v>
      </c>
      <c r="R18426" t="s">
        <v>365</v>
      </c>
      <c r="S18426">
        <v>365</v>
      </c>
      <c r="T18426">
        <v>12</v>
      </c>
      <c r="U18426" t="s">
        <v>40</v>
      </c>
      <c r="V18426" t="s">
        <v>41</v>
      </c>
      <c r="W18426" t="s">
        <v>153</v>
      </c>
      <c r="X18426">
        <v>12</v>
      </c>
      <c r="Y18426">
        <v>6641</v>
      </c>
      <c r="Z18426">
        <v>0.34399999999999997</v>
      </c>
      <c r="AA18426">
        <v>4661.7072669999998</v>
      </c>
      <c r="AB18426">
        <v>4400</v>
      </c>
      <c r="AC18426">
        <v>261.70999999999998</v>
      </c>
      <c r="AD18426" s="1">
        <v>40909</v>
      </c>
      <c r="AE18426">
        <v>3171.37</v>
      </c>
      <c r="AF18426" s="1">
        <v>40909</v>
      </c>
    </row>
    <row r="18427" spans="1:32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92</v>
      </c>
      <c r="G18427">
        <v>0.12609999999999999</v>
      </c>
      <c r="H18427">
        <v>216.52</v>
      </c>
      <c r="I18427" t="s">
        <v>49</v>
      </c>
      <c r="J18427" t="s">
        <v>50</v>
      </c>
      <c r="K18427" t="s">
        <v>13894</v>
      </c>
      <c r="L18427" t="s">
        <v>119</v>
      </c>
      <c r="M18427" t="s">
        <v>66</v>
      </c>
      <c r="N18427">
        <v>60000</v>
      </c>
      <c r="O18427" t="s">
        <v>45</v>
      </c>
      <c r="P18427" s="1">
        <v>40544</v>
      </c>
      <c r="Q18427">
        <v>2011</v>
      </c>
      <c r="R18427" t="s">
        <v>365</v>
      </c>
      <c r="S18427">
        <v>273</v>
      </c>
      <c r="T18427">
        <v>9</v>
      </c>
      <c r="U18427" t="s">
        <v>75</v>
      </c>
      <c r="V18427" t="s">
        <v>41</v>
      </c>
      <c r="W18427" t="s">
        <v>42</v>
      </c>
      <c r="X18427">
        <v>2.56</v>
      </c>
      <c r="Y18427">
        <v>4756</v>
      </c>
      <c r="Z18427">
        <v>0.53400000000000003</v>
      </c>
      <c r="AA18427">
        <v>1939.86</v>
      </c>
      <c r="AB18427">
        <v>1080.68</v>
      </c>
      <c r="AC18427">
        <v>859.18</v>
      </c>
      <c r="AD18427" s="1">
        <v>40817</v>
      </c>
      <c r="AE18427">
        <v>216.52</v>
      </c>
      <c r="AF18427" s="1">
        <v>42491</v>
      </c>
    </row>
    <row r="18428" spans="1:32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32</v>
      </c>
      <c r="G18428">
        <v>0.1343</v>
      </c>
      <c r="H18428">
        <v>176.29</v>
      </c>
      <c r="I18428" t="s">
        <v>49</v>
      </c>
      <c r="J18428" t="s">
        <v>56</v>
      </c>
      <c r="K18428" t="s">
        <v>248</v>
      </c>
      <c r="L18428" t="s">
        <v>36</v>
      </c>
      <c r="M18428" t="s">
        <v>37</v>
      </c>
      <c r="N18428">
        <v>26000</v>
      </c>
      <c r="O18428" t="s">
        <v>38</v>
      </c>
      <c r="P18428" s="1">
        <v>40544</v>
      </c>
      <c r="Q18428">
        <v>2011</v>
      </c>
      <c r="R18428" t="s">
        <v>365</v>
      </c>
      <c r="S18428">
        <v>517</v>
      </c>
      <c r="T18428">
        <v>17</v>
      </c>
      <c r="U18428" t="s">
        <v>40</v>
      </c>
      <c r="V18428" t="s">
        <v>47</v>
      </c>
      <c r="W18428" t="s">
        <v>230</v>
      </c>
      <c r="X18428">
        <v>17.77</v>
      </c>
      <c r="Y18428">
        <v>4824</v>
      </c>
      <c r="Z18428">
        <v>0.67900000000000005</v>
      </c>
      <c r="AA18428">
        <v>5964.0258530000001</v>
      </c>
      <c r="AB18428">
        <v>5200</v>
      </c>
      <c r="AC18428">
        <v>764.03</v>
      </c>
      <c r="AD18428" s="1">
        <v>41061</v>
      </c>
      <c r="AE18428">
        <v>3327.52</v>
      </c>
      <c r="AF18428" s="1">
        <v>42036</v>
      </c>
    </row>
    <row r="18429" spans="1:32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32</v>
      </c>
      <c r="G18429">
        <v>0.13719999999999999</v>
      </c>
      <c r="H18429">
        <v>510.63</v>
      </c>
      <c r="I18429" t="s">
        <v>49</v>
      </c>
      <c r="J18429" t="s">
        <v>65</v>
      </c>
      <c r="K18429" t="s">
        <v>8984</v>
      </c>
      <c r="L18429" t="s">
        <v>147</v>
      </c>
      <c r="M18429" t="s">
        <v>37</v>
      </c>
      <c r="N18429">
        <v>65000</v>
      </c>
      <c r="O18429" t="s">
        <v>1300</v>
      </c>
      <c r="P18429" s="1">
        <v>40544</v>
      </c>
      <c r="Q18429">
        <v>2011</v>
      </c>
      <c r="R18429" t="s">
        <v>365</v>
      </c>
      <c r="S18429">
        <v>700</v>
      </c>
      <c r="T18429">
        <v>23</v>
      </c>
      <c r="U18429" t="s">
        <v>40</v>
      </c>
      <c r="V18429" t="s">
        <v>47</v>
      </c>
      <c r="W18429" t="s">
        <v>163</v>
      </c>
      <c r="X18429">
        <v>16.600000000000001</v>
      </c>
      <c r="Y18429">
        <v>25270</v>
      </c>
      <c r="Z18429">
        <v>0.80600000000000005</v>
      </c>
      <c r="AA18429">
        <v>17670.15137</v>
      </c>
      <c r="AB18429">
        <v>15000</v>
      </c>
      <c r="AC18429">
        <v>2670.15</v>
      </c>
      <c r="AD18429" s="1">
        <v>41244</v>
      </c>
      <c r="AE18429">
        <v>1011.22</v>
      </c>
      <c r="AF18429" s="1">
        <v>42491</v>
      </c>
    </row>
    <row r="18430" spans="1:32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32</v>
      </c>
      <c r="G18430">
        <v>6.9099999999999995E-2</v>
      </c>
      <c r="H18430">
        <v>185.02</v>
      </c>
      <c r="I18430" t="s">
        <v>68</v>
      </c>
      <c r="J18430" t="s">
        <v>69</v>
      </c>
      <c r="K18430" t="s">
        <v>13895</v>
      </c>
      <c r="L18430" t="s">
        <v>58</v>
      </c>
      <c r="M18430" t="s">
        <v>66</v>
      </c>
      <c r="N18430">
        <v>26400</v>
      </c>
      <c r="O18430" t="s">
        <v>38</v>
      </c>
      <c r="P18430" s="1">
        <v>40544</v>
      </c>
      <c r="Q18430">
        <v>2011</v>
      </c>
      <c r="R18430" t="s">
        <v>365</v>
      </c>
      <c r="S18430">
        <v>151</v>
      </c>
      <c r="T18430">
        <v>5</v>
      </c>
      <c r="U18430" t="s">
        <v>75</v>
      </c>
      <c r="V18430" t="s">
        <v>41</v>
      </c>
      <c r="W18430" t="s">
        <v>42</v>
      </c>
      <c r="X18430">
        <v>9.27</v>
      </c>
      <c r="Y18430">
        <v>1605</v>
      </c>
      <c r="Z18430">
        <v>0.434</v>
      </c>
      <c r="AA18430">
        <v>924.2</v>
      </c>
      <c r="AB18430">
        <v>760.32</v>
      </c>
      <c r="AC18430">
        <v>163.88</v>
      </c>
      <c r="AD18430" s="1">
        <v>40695</v>
      </c>
      <c r="AE18430">
        <v>185.02</v>
      </c>
      <c r="AF18430" s="1">
        <v>42491</v>
      </c>
    </row>
    <row r="18431" spans="1:32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32</v>
      </c>
      <c r="G18431">
        <v>0.17430000000000001</v>
      </c>
      <c r="H18431">
        <v>717.35</v>
      </c>
      <c r="I18431" t="s">
        <v>116</v>
      </c>
      <c r="J18431" t="s">
        <v>236</v>
      </c>
      <c r="K18431" t="s">
        <v>13896</v>
      </c>
      <c r="L18431" t="s">
        <v>52</v>
      </c>
      <c r="M18431" t="s">
        <v>66</v>
      </c>
      <c r="N18431">
        <v>101000</v>
      </c>
      <c r="O18431" t="s">
        <v>38</v>
      </c>
      <c r="P18431" s="1">
        <v>40544</v>
      </c>
      <c r="Q18431">
        <v>2011</v>
      </c>
      <c r="R18431" t="s">
        <v>365</v>
      </c>
      <c r="S18431">
        <v>1096</v>
      </c>
      <c r="T18431">
        <v>37</v>
      </c>
      <c r="U18431" t="s">
        <v>40</v>
      </c>
      <c r="V18431" t="s">
        <v>41</v>
      </c>
      <c r="W18431" t="s">
        <v>80</v>
      </c>
      <c r="X18431">
        <v>14.91</v>
      </c>
      <c r="Y18431">
        <v>23156</v>
      </c>
      <c r="Z18431">
        <v>0.83299999999999996</v>
      </c>
      <c r="AA18431">
        <v>25826.12254</v>
      </c>
      <c r="AB18431">
        <v>20000</v>
      </c>
      <c r="AC18431">
        <v>5826.12</v>
      </c>
      <c r="AD18431" s="1">
        <v>41640</v>
      </c>
      <c r="AE18431">
        <v>769.78</v>
      </c>
      <c r="AF18431" s="1">
        <v>41640</v>
      </c>
    </row>
    <row r="18432" spans="1:32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92</v>
      </c>
      <c r="G18432">
        <v>0.1825</v>
      </c>
      <c r="H18432">
        <v>638.25</v>
      </c>
      <c r="I18432" t="s">
        <v>168</v>
      </c>
      <c r="J18432" t="s">
        <v>191</v>
      </c>
      <c r="K18432" t="s">
        <v>1367</v>
      </c>
      <c r="L18432" t="s">
        <v>52</v>
      </c>
      <c r="M18432" t="s">
        <v>66</v>
      </c>
      <c r="N18432">
        <v>60000</v>
      </c>
      <c r="O18432" t="s">
        <v>38</v>
      </c>
      <c r="P18432" s="1">
        <v>40575</v>
      </c>
      <c r="Q18432">
        <v>2011</v>
      </c>
      <c r="R18432" t="s">
        <v>70</v>
      </c>
      <c r="S18432">
        <v>1155</v>
      </c>
      <c r="T18432">
        <v>38</v>
      </c>
      <c r="U18432" t="s">
        <v>75</v>
      </c>
      <c r="V18432" t="s">
        <v>41</v>
      </c>
      <c r="W18432" t="s">
        <v>42</v>
      </c>
      <c r="X18432">
        <v>15.14</v>
      </c>
      <c r="Y18432">
        <v>35925</v>
      </c>
      <c r="Z18432">
        <v>0.5</v>
      </c>
      <c r="AA18432">
        <v>25371.1</v>
      </c>
      <c r="AB18432">
        <v>12622.02</v>
      </c>
      <c r="AC18432">
        <v>10993.23</v>
      </c>
      <c r="AD18432" s="1">
        <v>41730</v>
      </c>
      <c r="AE18432">
        <v>151.34</v>
      </c>
      <c r="AF18432" s="1">
        <v>41852</v>
      </c>
    </row>
    <row r="18433" spans="1:32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32</v>
      </c>
      <c r="G18433">
        <v>0.13350000000000001</v>
      </c>
      <c r="H18433">
        <v>406.36</v>
      </c>
      <c r="I18433" t="s">
        <v>49</v>
      </c>
      <c r="J18433" t="s">
        <v>88</v>
      </c>
      <c r="K18433" t="s">
        <v>13897</v>
      </c>
      <c r="L18433" t="s">
        <v>52</v>
      </c>
      <c r="M18433" t="s">
        <v>53</v>
      </c>
      <c r="N18433">
        <v>90000</v>
      </c>
      <c r="O18433" t="s">
        <v>38</v>
      </c>
      <c r="P18433" s="1">
        <v>40544</v>
      </c>
      <c r="Q18433">
        <v>2011</v>
      </c>
      <c r="R18433" t="s">
        <v>365</v>
      </c>
      <c r="S18433">
        <v>396</v>
      </c>
      <c r="T18433">
        <v>13</v>
      </c>
      <c r="U18433" t="s">
        <v>40</v>
      </c>
      <c r="V18433" t="s">
        <v>41</v>
      </c>
      <c r="W18433" t="s">
        <v>48</v>
      </c>
      <c r="X18433">
        <v>10.71</v>
      </c>
      <c r="Y18433">
        <v>13212</v>
      </c>
      <c r="Z18433">
        <v>0.74399999999999999</v>
      </c>
      <c r="AA18433">
        <v>13488.793229999999</v>
      </c>
      <c r="AB18433">
        <v>12000</v>
      </c>
      <c r="AC18433">
        <v>1488.79</v>
      </c>
      <c r="AD18433" s="1">
        <v>40940</v>
      </c>
      <c r="AE18433">
        <v>8625.4500000000007</v>
      </c>
      <c r="AF18433" s="1">
        <v>40940</v>
      </c>
    </row>
    <row r="18434" spans="1:32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92</v>
      </c>
      <c r="G18434">
        <v>9.9900000000000003E-2</v>
      </c>
      <c r="H18434">
        <v>424.85</v>
      </c>
      <c r="I18434" t="s">
        <v>33</v>
      </c>
      <c r="J18434" t="s">
        <v>34</v>
      </c>
      <c r="K18434" t="s">
        <v>13898</v>
      </c>
      <c r="L18434" t="s">
        <v>147</v>
      </c>
      <c r="M18434" t="s">
        <v>66</v>
      </c>
      <c r="N18434">
        <v>45000</v>
      </c>
      <c r="O18434" t="s">
        <v>38</v>
      </c>
      <c r="P18434" s="1">
        <v>40513</v>
      </c>
      <c r="Q18434">
        <v>2010</v>
      </c>
      <c r="R18434" t="s">
        <v>90</v>
      </c>
      <c r="S18434">
        <v>1096</v>
      </c>
      <c r="T18434">
        <v>37</v>
      </c>
      <c r="U18434" t="s">
        <v>40</v>
      </c>
      <c r="V18434" t="s">
        <v>41</v>
      </c>
      <c r="W18434" t="s">
        <v>42</v>
      </c>
      <c r="X18434">
        <v>13.36</v>
      </c>
      <c r="Y18434">
        <v>12761</v>
      </c>
      <c r="Z18434">
        <v>0.39500000000000002</v>
      </c>
      <c r="AA18434">
        <v>24422.538219999999</v>
      </c>
      <c r="AB18434">
        <v>20000</v>
      </c>
      <c r="AC18434">
        <v>4422.54</v>
      </c>
      <c r="AD18434" s="1">
        <v>41609</v>
      </c>
      <c r="AE18434">
        <v>9979.66</v>
      </c>
      <c r="AF18434" s="1">
        <v>42491</v>
      </c>
    </row>
    <row r="18435" spans="1:32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32</v>
      </c>
      <c r="G18435">
        <v>0.1036</v>
      </c>
      <c r="H18435">
        <v>291.93</v>
      </c>
      <c r="I18435" t="s">
        <v>33</v>
      </c>
      <c r="J18435" t="s">
        <v>43</v>
      </c>
      <c r="K18435" t="s">
        <v>13899</v>
      </c>
      <c r="L18435" t="s">
        <v>63</v>
      </c>
      <c r="M18435" t="s">
        <v>37</v>
      </c>
      <c r="N18435">
        <v>42000</v>
      </c>
      <c r="O18435" t="s">
        <v>45</v>
      </c>
      <c r="P18435" s="1">
        <v>40544</v>
      </c>
      <c r="Q18435">
        <v>2011</v>
      </c>
      <c r="R18435" t="s">
        <v>365</v>
      </c>
      <c r="S18435">
        <v>1096</v>
      </c>
      <c r="T18435">
        <v>37</v>
      </c>
      <c r="U18435" t="s">
        <v>40</v>
      </c>
      <c r="V18435" t="s">
        <v>41</v>
      </c>
      <c r="W18435" t="s">
        <v>80</v>
      </c>
      <c r="X18435">
        <v>5.03</v>
      </c>
      <c r="Y18435">
        <v>13529</v>
      </c>
      <c r="Z18435">
        <v>0.67600000000000005</v>
      </c>
      <c r="AA18435">
        <v>10509.93224</v>
      </c>
      <c r="AB18435">
        <v>9000</v>
      </c>
      <c r="AC18435">
        <v>1509.93</v>
      </c>
      <c r="AD18435" s="1">
        <v>41640</v>
      </c>
      <c r="AE18435">
        <v>301.87</v>
      </c>
      <c r="AF18435" s="1">
        <v>42461</v>
      </c>
    </row>
    <row r="18436" spans="1:32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32</v>
      </c>
      <c r="G18436">
        <v>6.1699999999999998E-2</v>
      </c>
      <c r="H18436">
        <v>305</v>
      </c>
      <c r="I18436" t="s">
        <v>68</v>
      </c>
      <c r="J18436" t="s">
        <v>101</v>
      </c>
      <c r="K18436" t="s">
        <v>2628</v>
      </c>
      <c r="L18436" t="s">
        <v>58</v>
      </c>
      <c r="M18436" t="s">
        <v>66</v>
      </c>
      <c r="N18436">
        <v>70000</v>
      </c>
      <c r="O18436" t="s">
        <v>38</v>
      </c>
      <c r="P18436" s="1">
        <v>40544</v>
      </c>
      <c r="Q18436">
        <v>2011</v>
      </c>
      <c r="R18436" t="s">
        <v>365</v>
      </c>
      <c r="S18436">
        <v>790</v>
      </c>
      <c r="T18436">
        <v>26</v>
      </c>
      <c r="U18436" t="s">
        <v>40</v>
      </c>
      <c r="V18436" t="s">
        <v>41</v>
      </c>
      <c r="W18436" t="s">
        <v>410</v>
      </c>
      <c r="X18436">
        <v>14.97</v>
      </c>
      <c r="Y18436">
        <v>9903</v>
      </c>
      <c r="Z18436">
        <v>0.22800000000000001</v>
      </c>
      <c r="AA18436">
        <v>10897.306350000001</v>
      </c>
      <c r="AB18436">
        <v>10000</v>
      </c>
      <c r="AC18436">
        <v>897.31</v>
      </c>
      <c r="AD18436" s="1">
        <v>41334</v>
      </c>
      <c r="AE18436">
        <v>3288.56</v>
      </c>
      <c r="AF18436" s="1">
        <v>41365</v>
      </c>
    </row>
    <row r="18437" spans="1:32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32</v>
      </c>
      <c r="G18437">
        <v>0.12230000000000001</v>
      </c>
      <c r="H18437">
        <v>166.63</v>
      </c>
      <c r="I18437" t="s">
        <v>49</v>
      </c>
      <c r="J18437" t="s">
        <v>107</v>
      </c>
      <c r="K18437" t="s">
        <v>13900</v>
      </c>
      <c r="L18437" t="s">
        <v>103</v>
      </c>
      <c r="M18437" t="s">
        <v>37</v>
      </c>
      <c r="N18437">
        <v>84996</v>
      </c>
      <c r="O18437" t="s">
        <v>45</v>
      </c>
      <c r="P18437" s="1">
        <v>40544</v>
      </c>
      <c r="Q18437">
        <v>2011</v>
      </c>
      <c r="R18437" t="s">
        <v>365</v>
      </c>
      <c r="S18437">
        <v>1096</v>
      </c>
      <c r="T18437">
        <v>37</v>
      </c>
      <c r="U18437" t="s">
        <v>40</v>
      </c>
      <c r="V18437" t="s">
        <v>120</v>
      </c>
      <c r="W18437" t="s">
        <v>42</v>
      </c>
      <c r="X18437">
        <v>20.67</v>
      </c>
      <c r="Y18437">
        <v>19692</v>
      </c>
      <c r="Z18437">
        <v>0.67</v>
      </c>
      <c r="AA18437">
        <v>5998.8549190000003</v>
      </c>
      <c r="AB18437">
        <v>5000</v>
      </c>
      <c r="AC18437">
        <v>998.85</v>
      </c>
      <c r="AD18437" s="1">
        <v>41640</v>
      </c>
      <c r="AE18437">
        <v>177.73</v>
      </c>
      <c r="AF18437" s="1">
        <v>41640</v>
      </c>
    </row>
    <row r="18438" spans="1:32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32</v>
      </c>
      <c r="G18438">
        <v>0.14460000000000001</v>
      </c>
      <c r="H18438">
        <v>495.39</v>
      </c>
      <c r="I18438" t="s">
        <v>71</v>
      </c>
      <c r="J18438" t="s">
        <v>72</v>
      </c>
      <c r="K18438" t="s">
        <v>13901</v>
      </c>
      <c r="L18438" t="s">
        <v>63</v>
      </c>
      <c r="M18438" t="s">
        <v>37</v>
      </c>
      <c r="N18438">
        <v>130000</v>
      </c>
      <c r="O18438" t="s">
        <v>1300</v>
      </c>
      <c r="P18438" s="1">
        <v>40544</v>
      </c>
      <c r="Q18438">
        <v>2011</v>
      </c>
      <c r="R18438" t="s">
        <v>365</v>
      </c>
      <c r="S18438">
        <v>1096</v>
      </c>
      <c r="T18438">
        <v>37</v>
      </c>
      <c r="U18438" t="s">
        <v>40</v>
      </c>
      <c r="V18438" t="s">
        <v>47</v>
      </c>
      <c r="W18438" t="s">
        <v>42</v>
      </c>
      <c r="X18438">
        <v>5</v>
      </c>
      <c r="Y18438">
        <v>13456</v>
      </c>
      <c r="Z18438">
        <v>0.94799999999999995</v>
      </c>
      <c r="AA18438">
        <v>17836.19068</v>
      </c>
      <c r="AB18438">
        <v>14400</v>
      </c>
      <c r="AC18438">
        <v>3436.19</v>
      </c>
      <c r="AD18438" s="1">
        <v>41640</v>
      </c>
      <c r="AE18438">
        <v>499.38</v>
      </c>
      <c r="AF18438" s="1">
        <v>42491</v>
      </c>
    </row>
    <row r="18439" spans="1:32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32</v>
      </c>
      <c r="G18439">
        <v>6.54E-2</v>
      </c>
      <c r="H18439">
        <v>122.67</v>
      </c>
      <c r="I18439" t="s">
        <v>68</v>
      </c>
      <c r="J18439" t="s">
        <v>98</v>
      </c>
      <c r="K18439" t="s">
        <v>13902</v>
      </c>
      <c r="L18439" t="s">
        <v>52</v>
      </c>
      <c r="M18439" t="s">
        <v>53</v>
      </c>
      <c r="N18439">
        <v>25200</v>
      </c>
      <c r="O18439" t="s">
        <v>1300</v>
      </c>
      <c r="P18439" s="1">
        <v>40544</v>
      </c>
      <c r="Q18439">
        <v>2011</v>
      </c>
      <c r="R18439" t="s">
        <v>365</v>
      </c>
      <c r="S18439">
        <v>1096</v>
      </c>
      <c r="T18439">
        <v>37</v>
      </c>
      <c r="U18439" t="s">
        <v>40</v>
      </c>
      <c r="V18439" t="s">
        <v>112</v>
      </c>
      <c r="W18439" t="s">
        <v>76</v>
      </c>
      <c r="X18439">
        <v>0</v>
      </c>
      <c r="Y18439">
        <v>0</v>
      </c>
      <c r="Z18439">
        <v>0</v>
      </c>
      <c r="AA18439">
        <v>4416.3231720000003</v>
      </c>
      <c r="AB18439">
        <v>4000</v>
      </c>
      <c r="AC18439">
        <v>416.32</v>
      </c>
      <c r="AD18439" s="1">
        <v>41640</v>
      </c>
      <c r="AE18439">
        <v>142.41</v>
      </c>
      <c r="AF18439" s="1">
        <v>42186</v>
      </c>
    </row>
    <row r="18440" spans="1:32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92</v>
      </c>
      <c r="G18440">
        <v>9.2499999999999999E-2</v>
      </c>
      <c r="H18440">
        <v>204.63</v>
      </c>
      <c r="I18440" t="s">
        <v>33</v>
      </c>
      <c r="J18440" t="s">
        <v>131</v>
      </c>
      <c r="K18440" t="s">
        <v>13903</v>
      </c>
      <c r="L18440" t="s">
        <v>142</v>
      </c>
      <c r="M18440" t="s">
        <v>66</v>
      </c>
      <c r="N18440">
        <v>39000</v>
      </c>
      <c r="O18440" t="s">
        <v>38</v>
      </c>
      <c r="P18440" s="1">
        <v>40544</v>
      </c>
      <c r="Q18440">
        <v>2011</v>
      </c>
      <c r="R18440" t="s">
        <v>365</v>
      </c>
      <c r="S18440">
        <v>1216</v>
      </c>
      <c r="T18440">
        <v>41</v>
      </c>
      <c r="U18440" t="s">
        <v>75</v>
      </c>
      <c r="V18440" t="s">
        <v>82</v>
      </c>
      <c r="W18440" t="s">
        <v>113</v>
      </c>
      <c r="X18440">
        <v>21.02</v>
      </c>
      <c r="Y18440">
        <v>8605</v>
      </c>
      <c r="Z18440">
        <v>0.31</v>
      </c>
      <c r="AA18440">
        <v>8185.2</v>
      </c>
      <c r="AB18440">
        <v>6005.85</v>
      </c>
      <c r="AC18440">
        <v>2158.2600000000002</v>
      </c>
      <c r="AD18440" s="1">
        <v>41760</v>
      </c>
      <c r="AE18440">
        <v>204.63</v>
      </c>
      <c r="AF18440" s="1">
        <v>42461</v>
      </c>
    </row>
    <row r="18441" spans="1:32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32</v>
      </c>
      <c r="G18441">
        <v>0.17799999999999999</v>
      </c>
      <c r="H18441">
        <v>666.97</v>
      </c>
      <c r="I18441" t="s">
        <v>168</v>
      </c>
      <c r="J18441" t="s">
        <v>191</v>
      </c>
      <c r="K18441" t="s">
        <v>13904</v>
      </c>
      <c r="L18441" t="s">
        <v>74</v>
      </c>
      <c r="M18441" t="s">
        <v>66</v>
      </c>
      <c r="N18441">
        <v>140000</v>
      </c>
      <c r="O18441" t="s">
        <v>1300</v>
      </c>
      <c r="P18441" s="1">
        <v>40544</v>
      </c>
      <c r="Q18441">
        <v>2011</v>
      </c>
      <c r="R18441" t="s">
        <v>365</v>
      </c>
      <c r="S18441">
        <v>547</v>
      </c>
      <c r="T18441">
        <v>18</v>
      </c>
      <c r="U18441" t="s">
        <v>40</v>
      </c>
      <c r="V18441" t="s">
        <v>41</v>
      </c>
      <c r="W18441" t="s">
        <v>105</v>
      </c>
      <c r="X18441">
        <v>4.59</v>
      </c>
      <c r="Y18441">
        <v>0</v>
      </c>
      <c r="Z18441">
        <v>0</v>
      </c>
      <c r="AA18441">
        <v>21867.38968</v>
      </c>
      <c r="AB18441">
        <v>18500</v>
      </c>
      <c r="AC18441">
        <v>3367.39</v>
      </c>
      <c r="AD18441" s="1">
        <v>41091</v>
      </c>
      <c r="AE18441">
        <v>541.54</v>
      </c>
      <c r="AF18441" s="1">
        <v>41760</v>
      </c>
    </row>
    <row r="18442" spans="1:32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92</v>
      </c>
      <c r="G18442">
        <v>0.1595</v>
      </c>
      <c r="H18442">
        <v>145.75</v>
      </c>
      <c r="I18442" t="s">
        <v>116</v>
      </c>
      <c r="J18442" t="s">
        <v>174</v>
      </c>
      <c r="K18442" t="s">
        <v>404</v>
      </c>
      <c r="L18442" t="s">
        <v>119</v>
      </c>
      <c r="M18442" t="s">
        <v>66</v>
      </c>
      <c r="N18442">
        <v>140000</v>
      </c>
      <c r="O18442" t="s">
        <v>45</v>
      </c>
      <c r="P18442" s="1">
        <v>40544</v>
      </c>
      <c r="Q18442">
        <v>2011</v>
      </c>
      <c r="R18442" t="s">
        <v>365</v>
      </c>
      <c r="S18442">
        <v>1581</v>
      </c>
      <c r="T18442">
        <v>53</v>
      </c>
      <c r="U18442" t="s">
        <v>40</v>
      </c>
      <c r="V18442" t="s">
        <v>82</v>
      </c>
      <c r="W18442" t="s">
        <v>105</v>
      </c>
      <c r="X18442">
        <v>7.88</v>
      </c>
      <c r="Y18442">
        <v>23736</v>
      </c>
      <c r="Z18442">
        <v>0.98099999999999998</v>
      </c>
      <c r="AA18442">
        <v>8688.3900059999996</v>
      </c>
      <c r="AB18442">
        <v>6000</v>
      </c>
      <c r="AC18442">
        <v>2688.39</v>
      </c>
      <c r="AD18442" s="1">
        <v>42125</v>
      </c>
      <c r="AE18442">
        <v>1271.45</v>
      </c>
      <c r="AF18442" s="1">
        <v>42491</v>
      </c>
    </row>
    <row r="18443" spans="1:32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32</v>
      </c>
      <c r="G18443">
        <v>7.2900000000000006E-2</v>
      </c>
      <c r="H18443">
        <v>186.06</v>
      </c>
      <c r="I18443" t="s">
        <v>68</v>
      </c>
      <c r="J18443" t="s">
        <v>98</v>
      </c>
      <c r="K18443" t="s">
        <v>13905</v>
      </c>
      <c r="L18443" t="s">
        <v>63</v>
      </c>
      <c r="M18443" t="s">
        <v>66</v>
      </c>
      <c r="N18443">
        <v>64000</v>
      </c>
      <c r="O18443" t="s">
        <v>45</v>
      </c>
      <c r="P18443" s="1">
        <v>40575</v>
      </c>
      <c r="Q18443">
        <v>2011</v>
      </c>
      <c r="R18443" t="s">
        <v>70</v>
      </c>
      <c r="S18443">
        <v>578</v>
      </c>
      <c r="T18443">
        <v>19</v>
      </c>
      <c r="U18443" t="s">
        <v>40</v>
      </c>
      <c r="V18443" t="s">
        <v>41</v>
      </c>
      <c r="W18443" t="s">
        <v>113</v>
      </c>
      <c r="X18443">
        <v>12.06</v>
      </c>
      <c r="Y18443">
        <v>990</v>
      </c>
      <c r="Z18443">
        <v>0.70699999999999996</v>
      </c>
      <c r="AA18443">
        <v>6512.4313330000004</v>
      </c>
      <c r="AB18443">
        <v>6000</v>
      </c>
      <c r="AC18443">
        <v>512.42999999999995</v>
      </c>
      <c r="AD18443" s="1">
        <v>41153</v>
      </c>
      <c r="AE18443">
        <v>3358.17</v>
      </c>
      <c r="AF18443" s="1">
        <v>41153</v>
      </c>
    </row>
    <row r="18444" spans="1:32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92</v>
      </c>
      <c r="G18444">
        <v>0.16689999999999999</v>
      </c>
      <c r="H18444">
        <v>246.87</v>
      </c>
      <c r="I18444" t="s">
        <v>116</v>
      </c>
      <c r="J18444" t="s">
        <v>369</v>
      </c>
      <c r="K18444" t="s">
        <v>35</v>
      </c>
      <c r="L18444" t="s">
        <v>63</v>
      </c>
      <c r="M18444" t="s">
        <v>66</v>
      </c>
      <c r="N18444">
        <v>60000</v>
      </c>
      <c r="O18444" t="s">
        <v>38</v>
      </c>
      <c r="P18444" s="1">
        <v>40544</v>
      </c>
      <c r="Q18444">
        <v>2011</v>
      </c>
      <c r="R18444" t="s">
        <v>365</v>
      </c>
      <c r="S18444">
        <v>120</v>
      </c>
      <c r="T18444">
        <v>4</v>
      </c>
      <c r="U18444" t="s">
        <v>75</v>
      </c>
      <c r="V18444" t="s">
        <v>120</v>
      </c>
      <c r="W18444" t="s">
        <v>123</v>
      </c>
      <c r="X18444">
        <v>19.54</v>
      </c>
      <c r="Y18444">
        <v>3094</v>
      </c>
      <c r="Z18444">
        <v>0.316</v>
      </c>
      <c r="AA18444">
        <v>1416.82</v>
      </c>
      <c r="AB18444">
        <v>438.6</v>
      </c>
      <c r="AC18444">
        <v>545.24</v>
      </c>
      <c r="AD18444" s="1">
        <v>40664</v>
      </c>
      <c r="AE18444">
        <v>246.87</v>
      </c>
      <c r="AF18444" s="1">
        <v>40817</v>
      </c>
    </row>
    <row r="18445" spans="1:32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32</v>
      </c>
      <c r="G18445">
        <v>0.1409</v>
      </c>
      <c r="H18445">
        <v>513.33000000000004</v>
      </c>
      <c r="I18445" t="s">
        <v>71</v>
      </c>
      <c r="J18445" t="s">
        <v>178</v>
      </c>
      <c r="K18445" t="s">
        <v>13906</v>
      </c>
      <c r="L18445" t="s">
        <v>142</v>
      </c>
      <c r="M18445" t="s">
        <v>37</v>
      </c>
      <c r="N18445">
        <v>54996</v>
      </c>
      <c r="O18445" t="s">
        <v>1300</v>
      </c>
      <c r="P18445" s="1">
        <v>40544</v>
      </c>
      <c r="Q18445">
        <v>2011</v>
      </c>
      <c r="R18445" t="s">
        <v>365</v>
      </c>
      <c r="S18445">
        <v>1096</v>
      </c>
      <c r="T18445">
        <v>37</v>
      </c>
      <c r="U18445" t="s">
        <v>40</v>
      </c>
      <c r="V18445" t="s">
        <v>41</v>
      </c>
      <c r="W18445" t="s">
        <v>113</v>
      </c>
      <c r="X18445">
        <v>6.76</v>
      </c>
      <c r="Y18445">
        <v>11432</v>
      </c>
      <c r="Z18445">
        <v>0.92900000000000005</v>
      </c>
      <c r="AA18445">
        <v>18480.417290000001</v>
      </c>
      <c r="AB18445">
        <v>15000</v>
      </c>
      <c r="AC18445">
        <v>3480.42</v>
      </c>
      <c r="AD18445" s="1">
        <v>41640</v>
      </c>
      <c r="AE18445">
        <v>544.34</v>
      </c>
      <c r="AF18445" s="1">
        <v>41640</v>
      </c>
    </row>
    <row r="18446" spans="1:32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92</v>
      </c>
      <c r="G18446">
        <v>0.1036</v>
      </c>
      <c r="H18446">
        <v>389.93</v>
      </c>
      <c r="I18446" t="s">
        <v>33</v>
      </c>
      <c r="J18446" t="s">
        <v>43</v>
      </c>
      <c r="K18446" t="s">
        <v>13907</v>
      </c>
      <c r="L18446" t="s">
        <v>142</v>
      </c>
      <c r="M18446" t="s">
        <v>37</v>
      </c>
      <c r="N18446">
        <v>54996</v>
      </c>
      <c r="O18446" t="s">
        <v>1300</v>
      </c>
      <c r="P18446" s="1">
        <v>40544</v>
      </c>
      <c r="Q18446">
        <v>2011</v>
      </c>
      <c r="R18446" t="s">
        <v>365</v>
      </c>
      <c r="S18446">
        <v>212</v>
      </c>
      <c r="T18446">
        <v>7</v>
      </c>
      <c r="U18446" t="s">
        <v>40</v>
      </c>
      <c r="V18446" t="s">
        <v>41</v>
      </c>
      <c r="W18446" t="s">
        <v>153</v>
      </c>
      <c r="X18446">
        <v>24.98</v>
      </c>
      <c r="Y18446">
        <v>20561</v>
      </c>
      <c r="Z18446">
        <v>0.58599999999999997</v>
      </c>
      <c r="AA18446">
        <v>19257.16416</v>
      </c>
      <c r="AB18446">
        <v>18200</v>
      </c>
      <c r="AC18446">
        <v>1057.1600000000001</v>
      </c>
      <c r="AD18446" s="1">
        <v>40756</v>
      </c>
      <c r="AE18446">
        <v>16922.560000000001</v>
      </c>
      <c r="AF18446" s="1">
        <v>42491</v>
      </c>
    </row>
    <row r="18447" spans="1:32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32</v>
      </c>
      <c r="G18447">
        <v>0.1036</v>
      </c>
      <c r="H18447">
        <v>317.88</v>
      </c>
      <c r="I18447" t="s">
        <v>33</v>
      </c>
      <c r="J18447" t="s">
        <v>43</v>
      </c>
      <c r="K18447" t="s">
        <v>8006</v>
      </c>
      <c r="L18447" t="s">
        <v>63</v>
      </c>
      <c r="M18447" t="s">
        <v>37</v>
      </c>
      <c r="N18447">
        <v>36000</v>
      </c>
      <c r="O18447" t="s">
        <v>45</v>
      </c>
      <c r="P18447" s="1">
        <v>40544</v>
      </c>
      <c r="Q18447">
        <v>2011</v>
      </c>
      <c r="R18447" t="s">
        <v>365</v>
      </c>
      <c r="S18447">
        <v>1096</v>
      </c>
      <c r="T18447">
        <v>37</v>
      </c>
      <c r="U18447" t="s">
        <v>40</v>
      </c>
      <c r="V18447" t="s">
        <v>185</v>
      </c>
      <c r="W18447" t="s">
        <v>533</v>
      </c>
      <c r="X18447">
        <v>19.600000000000001</v>
      </c>
      <c r="Y18447">
        <v>9486</v>
      </c>
      <c r="Z18447">
        <v>0.89</v>
      </c>
      <c r="AA18447">
        <v>11444.070519999999</v>
      </c>
      <c r="AB18447">
        <v>9800</v>
      </c>
      <c r="AC18447">
        <v>1644.07</v>
      </c>
      <c r="AD18447" s="1">
        <v>41640</v>
      </c>
      <c r="AE18447">
        <v>327.45</v>
      </c>
      <c r="AF18447" s="1">
        <v>41730</v>
      </c>
    </row>
    <row r="18448" spans="1:32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32</v>
      </c>
      <c r="G18448">
        <v>9.9900000000000003E-2</v>
      </c>
      <c r="H18448">
        <v>201.65</v>
      </c>
      <c r="I18448" t="s">
        <v>33</v>
      </c>
      <c r="J18448" t="s">
        <v>34</v>
      </c>
      <c r="K18448" t="s">
        <v>13908</v>
      </c>
      <c r="L18448" t="s">
        <v>129</v>
      </c>
      <c r="M18448" t="s">
        <v>37</v>
      </c>
      <c r="N18448">
        <v>18000</v>
      </c>
      <c r="O18448" t="s">
        <v>1300</v>
      </c>
      <c r="P18448" s="1">
        <v>40544</v>
      </c>
      <c r="Q18448">
        <v>2011</v>
      </c>
      <c r="R18448" t="s">
        <v>365</v>
      </c>
      <c r="S18448">
        <v>1096</v>
      </c>
      <c r="T18448">
        <v>37</v>
      </c>
      <c r="U18448" t="s">
        <v>40</v>
      </c>
      <c r="V18448" t="s">
        <v>41</v>
      </c>
      <c r="W18448" t="s">
        <v>48</v>
      </c>
      <c r="X18448">
        <v>18</v>
      </c>
      <c r="Y18448">
        <v>9421</v>
      </c>
      <c r="Z18448">
        <v>0.28000000000000003</v>
      </c>
      <c r="AA18448">
        <v>7260.0751650000002</v>
      </c>
      <c r="AB18448">
        <v>6250</v>
      </c>
      <c r="AC18448">
        <v>1010.08</v>
      </c>
      <c r="AD18448" s="1">
        <v>41640</v>
      </c>
      <c r="AE18448">
        <v>231.77</v>
      </c>
      <c r="AF18448" s="1">
        <v>42491</v>
      </c>
    </row>
    <row r="18449" spans="1:32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32</v>
      </c>
      <c r="G18449">
        <v>6.54E-2</v>
      </c>
      <c r="H18449">
        <v>306.68</v>
      </c>
      <c r="I18449" t="s">
        <v>68</v>
      </c>
      <c r="J18449" t="s">
        <v>98</v>
      </c>
      <c r="K18449" t="s">
        <v>13909</v>
      </c>
      <c r="L18449" t="s">
        <v>52</v>
      </c>
      <c r="M18449" t="s">
        <v>53</v>
      </c>
      <c r="N18449">
        <v>1200000</v>
      </c>
      <c r="O18449" t="s">
        <v>38</v>
      </c>
      <c r="P18449" s="1">
        <v>40544</v>
      </c>
      <c r="Q18449">
        <v>2011</v>
      </c>
      <c r="R18449" t="s">
        <v>365</v>
      </c>
      <c r="S18449">
        <v>1004</v>
      </c>
      <c r="T18449">
        <v>33</v>
      </c>
      <c r="U18449" t="s">
        <v>40</v>
      </c>
      <c r="V18449" t="s">
        <v>41</v>
      </c>
      <c r="W18449" t="s">
        <v>60</v>
      </c>
      <c r="X18449">
        <v>1.46</v>
      </c>
      <c r="Y18449">
        <v>75706</v>
      </c>
      <c r="Z18449">
        <v>0.49099999999999999</v>
      </c>
      <c r="AA18449">
        <v>11008.56503</v>
      </c>
      <c r="AB18449">
        <v>10000</v>
      </c>
      <c r="AC18449">
        <v>1008.57</v>
      </c>
      <c r="AD18449" s="1">
        <v>41548</v>
      </c>
      <c r="AE18449">
        <v>222.14</v>
      </c>
      <c r="AF18449" s="1">
        <v>42430</v>
      </c>
    </row>
    <row r="18450" spans="1:32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92</v>
      </c>
      <c r="G18450">
        <v>9.9900000000000003E-2</v>
      </c>
      <c r="H18450">
        <v>267.66000000000003</v>
      </c>
      <c r="I18450" t="s">
        <v>33</v>
      </c>
      <c r="J18450" t="s">
        <v>34</v>
      </c>
      <c r="K18450" t="s">
        <v>13910</v>
      </c>
      <c r="L18450" t="s">
        <v>63</v>
      </c>
      <c r="M18450" t="s">
        <v>37</v>
      </c>
      <c r="N18450">
        <v>60000</v>
      </c>
      <c r="O18450" t="s">
        <v>38</v>
      </c>
      <c r="P18450" s="1">
        <v>40544</v>
      </c>
      <c r="Q18450">
        <v>2011</v>
      </c>
      <c r="R18450" t="s">
        <v>365</v>
      </c>
      <c r="S18450">
        <v>120</v>
      </c>
      <c r="T18450">
        <v>4</v>
      </c>
      <c r="U18450" t="s">
        <v>40</v>
      </c>
      <c r="V18450" t="s">
        <v>104</v>
      </c>
      <c r="W18450" t="s">
        <v>105</v>
      </c>
      <c r="X18450">
        <v>2.82</v>
      </c>
      <c r="Y18450">
        <v>6245</v>
      </c>
      <c r="Z18450">
        <v>0.30199999999999999</v>
      </c>
      <c r="AA18450">
        <v>13012.17071</v>
      </c>
      <c r="AB18450">
        <v>12600</v>
      </c>
      <c r="AC18450">
        <v>412.17</v>
      </c>
      <c r="AD18450" s="1">
        <v>40664</v>
      </c>
      <c r="AE18450">
        <v>12211.6</v>
      </c>
      <c r="AF18450" s="1">
        <v>40664</v>
      </c>
    </row>
    <row r="18451" spans="1:32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32</v>
      </c>
      <c r="G18451">
        <v>6.54E-2</v>
      </c>
      <c r="H18451">
        <v>153.34</v>
      </c>
      <c r="I18451" t="s">
        <v>68</v>
      </c>
      <c r="J18451" t="s">
        <v>98</v>
      </c>
      <c r="K18451" t="s">
        <v>5059</v>
      </c>
      <c r="L18451" t="s">
        <v>52</v>
      </c>
      <c r="M18451" t="s">
        <v>66</v>
      </c>
      <c r="N18451">
        <v>156000</v>
      </c>
      <c r="O18451" t="s">
        <v>38</v>
      </c>
      <c r="P18451" s="1">
        <v>40544</v>
      </c>
      <c r="Q18451">
        <v>2011</v>
      </c>
      <c r="R18451" t="s">
        <v>365</v>
      </c>
      <c r="S18451">
        <v>1096</v>
      </c>
      <c r="T18451">
        <v>37</v>
      </c>
      <c r="U18451" t="s">
        <v>40</v>
      </c>
      <c r="V18451" t="s">
        <v>47</v>
      </c>
      <c r="W18451" t="s">
        <v>55</v>
      </c>
      <c r="X18451">
        <v>10.220000000000001</v>
      </c>
      <c r="Y18451">
        <v>2712</v>
      </c>
      <c r="Z18451">
        <v>0.22</v>
      </c>
      <c r="AA18451">
        <v>5520.3371580000003</v>
      </c>
      <c r="AB18451">
        <v>5000</v>
      </c>
      <c r="AC18451">
        <v>520.34</v>
      </c>
      <c r="AD18451" s="1">
        <v>41640</v>
      </c>
      <c r="AE18451">
        <v>170.98</v>
      </c>
      <c r="AF18451" s="1">
        <v>42491</v>
      </c>
    </row>
    <row r="18452" spans="1:32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32</v>
      </c>
      <c r="G18452">
        <v>9.2499999999999999E-2</v>
      </c>
      <c r="H18452">
        <v>47.88</v>
      </c>
      <c r="I18452" t="s">
        <v>33</v>
      </c>
      <c r="J18452" t="s">
        <v>131</v>
      </c>
      <c r="K18452" t="s">
        <v>1763</v>
      </c>
      <c r="L18452" t="s">
        <v>74</v>
      </c>
      <c r="M18452" t="s">
        <v>37</v>
      </c>
      <c r="N18452">
        <v>14400</v>
      </c>
      <c r="O18452" t="s">
        <v>1300</v>
      </c>
      <c r="P18452" s="1">
        <v>40544</v>
      </c>
      <c r="Q18452">
        <v>2011</v>
      </c>
      <c r="R18452" t="s">
        <v>365</v>
      </c>
      <c r="S18452">
        <v>1096</v>
      </c>
      <c r="T18452">
        <v>37</v>
      </c>
      <c r="U18452" t="s">
        <v>40</v>
      </c>
      <c r="V18452" t="s">
        <v>109</v>
      </c>
      <c r="W18452" t="s">
        <v>121</v>
      </c>
      <c r="X18452">
        <v>22</v>
      </c>
      <c r="Y18452">
        <v>531</v>
      </c>
      <c r="Z18452">
        <v>7.5999999999999998E-2</v>
      </c>
      <c r="AA18452">
        <v>1723.5131919999999</v>
      </c>
      <c r="AB18452">
        <v>1500</v>
      </c>
      <c r="AC18452">
        <v>223.51</v>
      </c>
      <c r="AD18452" s="1">
        <v>41640</v>
      </c>
      <c r="AE18452">
        <v>50.2</v>
      </c>
      <c r="AF18452" s="1">
        <v>41640</v>
      </c>
    </row>
    <row r="18453" spans="1:32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92</v>
      </c>
      <c r="G18453">
        <v>0.18540000000000001</v>
      </c>
      <c r="H18453">
        <v>385.33</v>
      </c>
      <c r="I18453" t="s">
        <v>168</v>
      </c>
      <c r="J18453" t="s">
        <v>231</v>
      </c>
      <c r="K18453" t="s">
        <v>13911</v>
      </c>
      <c r="L18453" t="s">
        <v>63</v>
      </c>
      <c r="M18453" t="s">
        <v>37</v>
      </c>
      <c r="N18453">
        <v>60000</v>
      </c>
      <c r="O18453" t="s">
        <v>1300</v>
      </c>
      <c r="P18453" s="1">
        <v>40544</v>
      </c>
      <c r="Q18453">
        <v>2011</v>
      </c>
      <c r="R18453" t="s">
        <v>365</v>
      </c>
      <c r="S18453">
        <v>547</v>
      </c>
      <c r="T18453">
        <v>18</v>
      </c>
      <c r="U18453" t="s">
        <v>75</v>
      </c>
      <c r="V18453" t="s">
        <v>41</v>
      </c>
      <c r="W18453" t="s">
        <v>48</v>
      </c>
      <c r="X18453">
        <v>14.54</v>
      </c>
      <c r="Y18453">
        <v>23552</v>
      </c>
      <c r="Z18453">
        <v>0.92</v>
      </c>
      <c r="AA18453">
        <v>5487.07</v>
      </c>
      <c r="AB18453">
        <v>1624</v>
      </c>
      <c r="AC18453">
        <v>3863.07</v>
      </c>
      <c r="AD18453" s="1">
        <v>41091</v>
      </c>
      <c r="AE18453">
        <v>420.95</v>
      </c>
      <c r="AF18453" s="1">
        <v>42461</v>
      </c>
    </row>
    <row r="18454" spans="1:32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32</v>
      </c>
      <c r="G18454">
        <v>0.12609999999999999</v>
      </c>
      <c r="H18454">
        <v>100.52</v>
      </c>
      <c r="I18454" t="s">
        <v>49</v>
      </c>
      <c r="J18454" t="s">
        <v>50</v>
      </c>
      <c r="K18454" t="s">
        <v>2585</v>
      </c>
      <c r="L18454" t="s">
        <v>119</v>
      </c>
      <c r="M18454" t="s">
        <v>37</v>
      </c>
      <c r="N18454">
        <v>54084</v>
      </c>
      <c r="O18454" t="s">
        <v>1300</v>
      </c>
      <c r="P18454" s="1">
        <v>40544</v>
      </c>
      <c r="Q18454">
        <v>2011</v>
      </c>
      <c r="R18454" t="s">
        <v>365</v>
      </c>
      <c r="S18454">
        <v>1096</v>
      </c>
      <c r="T18454">
        <v>37</v>
      </c>
      <c r="U18454" t="s">
        <v>40</v>
      </c>
      <c r="V18454" t="s">
        <v>120</v>
      </c>
      <c r="W18454" t="s">
        <v>153</v>
      </c>
      <c r="X18454">
        <v>5.33</v>
      </c>
      <c r="Y18454">
        <v>3747</v>
      </c>
      <c r="Z18454">
        <v>0.96099999999999997</v>
      </c>
      <c r="AA18454">
        <v>3618.7790559999999</v>
      </c>
      <c r="AB18454">
        <v>3000</v>
      </c>
      <c r="AC18454">
        <v>618.78</v>
      </c>
      <c r="AD18454" s="1">
        <v>41640</v>
      </c>
      <c r="AE18454">
        <v>111.94</v>
      </c>
      <c r="AF18454" s="1">
        <v>41913</v>
      </c>
    </row>
    <row r="18455" spans="1:32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32</v>
      </c>
      <c r="G18455">
        <v>6.54E-2</v>
      </c>
      <c r="H18455">
        <v>116.54</v>
      </c>
      <c r="I18455" t="s">
        <v>68</v>
      </c>
      <c r="J18455" t="s">
        <v>98</v>
      </c>
      <c r="K18455" t="s">
        <v>13912</v>
      </c>
      <c r="L18455" t="s">
        <v>52</v>
      </c>
      <c r="M18455" t="s">
        <v>66</v>
      </c>
      <c r="N18455">
        <v>88000</v>
      </c>
      <c r="O18455" t="s">
        <v>1300</v>
      </c>
      <c r="P18455" s="1">
        <v>40544</v>
      </c>
      <c r="Q18455">
        <v>2011</v>
      </c>
      <c r="R18455" t="s">
        <v>365</v>
      </c>
      <c r="S18455">
        <v>1096</v>
      </c>
      <c r="T18455">
        <v>37</v>
      </c>
      <c r="U18455" t="s">
        <v>40</v>
      </c>
      <c r="V18455" t="s">
        <v>82</v>
      </c>
      <c r="W18455" t="s">
        <v>60</v>
      </c>
      <c r="X18455">
        <v>24.82</v>
      </c>
      <c r="Y18455">
        <v>34766</v>
      </c>
      <c r="Z18455">
        <v>0.33500000000000002</v>
      </c>
      <c r="AA18455">
        <v>4195.4956179999999</v>
      </c>
      <c r="AB18455">
        <v>3800</v>
      </c>
      <c r="AC18455">
        <v>395.5</v>
      </c>
      <c r="AD18455" s="1">
        <v>41640</v>
      </c>
      <c r="AE18455">
        <v>126.31</v>
      </c>
      <c r="AF18455" s="1">
        <v>41640</v>
      </c>
    </row>
    <row r="18456" spans="1:32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32</v>
      </c>
      <c r="G18456">
        <v>6.1699999999999998E-2</v>
      </c>
      <c r="H18456">
        <v>356.84</v>
      </c>
      <c r="I18456" t="s">
        <v>68</v>
      </c>
      <c r="J18456" t="s">
        <v>101</v>
      </c>
      <c r="K18456" t="s">
        <v>35</v>
      </c>
      <c r="L18456" t="s">
        <v>52</v>
      </c>
      <c r="M18456" t="s">
        <v>66</v>
      </c>
      <c r="N18456">
        <v>77706</v>
      </c>
      <c r="O18456" t="s">
        <v>45</v>
      </c>
      <c r="P18456" s="1">
        <v>40544</v>
      </c>
      <c r="Q18456">
        <v>2011</v>
      </c>
      <c r="R18456" t="s">
        <v>365</v>
      </c>
      <c r="S18456">
        <v>1096</v>
      </c>
      <c r="T18456">
        <v>37</v>
      </c>
      <c r="U18456" t="s">
        <v>40</v>
      </c>
      <c r="V18456" t="s">
        <v>41</v>
      </c>
      <c r="W18456" t="s">
        <v>42</v>
      </c>
      <c r="X18456">
        <v>4.63</v>
      </c>
      <c r="Y18456">
        <v>10730</v>
      </c>
      <c r="Z18456">
        <v>6.6000000000000003E-2</v>
      </c>
      <c r="AA18456">
        <v>12847.257379999999</v>
      </c>
      <c r="AB18456">
        <v>11700</v>
      </c>
      <c r="AC18456">
        <v>1147.26</v>
      </c>
      <c r="AD18456" s="1">
        <v>41640</v>
      </c>
      <c r="AE18456">
        <v>372.91</v>
      </c>
      <c r="AF18456" s="1">
        <v>41640</v>
      </c>
    </row>
    <row r="18457" spans="1:32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32</v>
      </c>
      <c r="G18457">
        <v>9.9900000000000003E-2</v>
      </c>
      <c r="H18457">
        <v>483.94</v>
      </c>
      <c r="I18457" t="s">
        <v>33</v>
      </c>
      <c r="J18457" t="s">
        <v>34</v>
      </c>
      <c r="K18457" t="s">
        <v>13913</v>
      </c>
      <c r="L18457" t="s">
        <v>58</v>
      </c>
      <c r="M18457" t="s">
        <v>66</v>
      </c>
      <c r="N18457">
        <v>102000</v>
      </c>
      <c r="O18457" t="s">
        <v>1300</v>
      </c>
      <c r="P18457" s="1">
        <v>40544</v>
      </c>
      <c r="Q18457">
        <v>2011</v>
      </c>
      <c r="R18457" t="s">
        <v>365</v>
      </c>
      <c r="S18457">
        <v>547</v>
      </c>
      <c r="T18457">
        <v>18</v>
      </c>
      <c r="U18457" t="s">
        <v>75</v>
      </c>
      <c r="V18457" t="s">
        <v>41</v>
      </c>
      <c r="W18457" t="s">
        <v>533</v>
      </c>
      <c r="X18457">
        <v>13.2</v>
      </c>
      <c r="Y18457">
        <v>13942</v>
      </c>
      <c r="Z18457">
        <v>0.46300000000000002</v>
      </c>
      <c r="AA18457">
        <v>10676.63</v>
      </c>
      <c r="AB18457">
        <v>6923.31</v>
      </c>
      <c r="AC18457">
        <v>1765.06</v>
      </c>
      <c r="AD18457" s="1">
        <v>41091</v>
      </c>
      <c r="AE18457">
        <v>483.94</v>
      </c>
      <c r="AF18457" s="1">
        <v>41183</v>
      </c>
    </row>
    <row r="18458" spans="1:32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92</v>
      </c>
      <c r="G18458">
        <v>0.1706</v>
      </c>
      <c r="H18458">
        <v>597.24</v>
      </c>
      <c r="I18458" t="s">
        <v>116</v>
      </c>
      <c r="J18458" t="s">
        <v>117</v>
      </c>
      <c r="K18458" t="s">
        <v>13914</v>
      </c>
      <c r="L18458" t="s">
        <v>142</v>
      </c>
      <c r="M18458" t="s">
        <v>66</v>
      </c>
      <c r="N18458">
        <v>72000</v>
      </c>
      <c r="O18458" t="s">
        <v>45</v>
      </c>
      <c r="P18458" s="1">
        <v>40544</v>
      </c>
      <c r="Q18458">
        <v>2011</v>
      </c>
      <c r="R18458" t="s">
        <v>365</v>
      </c>
      <c r="S18458">
        <v>1277</v>
      </c>
      <c r="T18458">
        <v>43</v>
      </c>
      <c r="U18458" t="s">
        <v>40</v>
      </c>
      <c r="V18458" t="s">
        <v>41</v>
      </c>
      <c r="W18458" t="s">
        <v>230</v>
      </c>
      <c r="X18458">
        <v>17.7</v>
      </c>
      <c r="Y18458">
        <v>14978</v>
      </c>
      <c r="Z18458">
        <v>0.69299999999999995</v>
      </c>
      <c r="AA18458">
        <v>34510.164080000002</v>
      </c>
      <c r="AB18458">
        <v>24000</v>
      </c>
      <c r="AC18458">
        <v>10510.16</v>
      </c>
      <c r="AD18458" s="1">
        <v>41821</v>
      </c>
      <c r="AE18458">
        <v>10045.879999999999</v>
      </c>
      <c r="AF18458" s="1">
        <v>42430</v>
      </c>
    </row>
    <row r="18459" spans="1:32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32</v>
      </c>
      <c r="G18459">
        <v>6.9099999999999995E-2</v>
      </c>
      <c r="H18459">
        <v>616.72</v>
      </c>
      <c r="I18459" t="s">
        <v>68</v>
      </c>
      <c r="J18459" t="s">
        <v>69</v>
      </c>
      <c r="K18459" t="s">
        <v>13915</v>
      </c>
      <c r="L18459" t="s">
        <v>52</v>
      </c>
      <c r="M18459" t="s">
        <v>66</v>
      </c>
      <c r="N18459">
        <v>165000</v>
      </c>
      <c r="O18459" t="s">
        <v>38</v>
      </c>
      <c r="P18459" s="1">
        <v>40544</v>
      </c>
      <c r="Q18459">
        <v>2011</v>
      </c>
      <c r="R18459" t="s">
        <v>365</v>
      </c>
      <c r="S18459">
        <v>1035</v>
      </c>
      <c r="T18459">
        <v>34</v>
      </c>
      <c r="U18459" t="s">
        <v>40</v>
      </c>
      <c r="V18459" t="s">
        <v>41</v>
      </c>
      <c r="W18459" t="s">
        <v>163</v>
      </c>
      <c r="X18459">
        <v>17.510000000000002</v>
      </c>
      <c r="Y18459">
        <v>79441</v>
      </c>
      <c r="Z18459">
        <v>0.45600000000000002</v>
      </c>
      <c r="AA18459">
        <v>22192.051380000001</v>
      </c>
      <c r="AB18459">
        <v>20000</v>
      </c>
      <c r="AC18459">
        <v>2192.0500000000002</v>
      </c>
      <c r="AD18459" s="1">
        <v>41579</v>
      </c>
      <c r="AE18459">
        <v>1848.47</v>
      </c>
      <c r="AF18459" s="1">
        <v>41579</v>
      </c>
    </row>
    <row r="18460" spans="1:32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32</v>
      </c>
      <c r="G18460">
        <v>0.1409</v>
      </c>
      <c r="H18460">
        <v>273.77999999999997</v>
      </c>
      <c r="I18460" t="s">
        <v>71</v>
      </c>
      <c r="J18460" t="s">
        <v>178</v>
      </c>
      <c r="K18460" t="s">
        <v>13916</v>
      </c>
      <c r="L18460" t="s">
        <v>52</v>
      </c>
      <c r="M18460" t="s">
        <v>37</v>
      </c>
      <c r="N18460">
        <v>56000</v>
      </c>
      <c r="O18460" t="s">
        <v>45</v>
      </c>
      <c r="P18460" s="1">
        <v>40544</v>
      </c>
      <c r="Q18460">
        <v>2011</v>
      </c>
      <c r="R18460" t="s">
        <v>365</v>
      </c>
      <c r="S18460">
        <v>456</v>
      </c>
      <c r="T18460">
        <v>15</v>
      </c>
      <c r="U18460" t="s">
        <v>40</v>
      </c>
      <c r="V18460" t="s">
        <v>41</v>
      </c>
      <c r="W18460" t="s">
        <v>253</v>
      </c>
      <c r="X18460">
        <v>17.420000000000002</v>
      </c>
      <c r="Y18460">
        <v>5765</v>
      </c>
      <c r="Z18460">
        <v>0.69499999999999995</v>
      </c>
      <c r="AA18460">
        <v>9175.6473189999997</v>
      </c>
      <c r="AB18460">
        <v>8000</v>
      </c>
      <c r="AC18460">
        <v>1175.6500000000001</v>
      </c>
      <c r="AD18460" s="1">
        <v>41000</v>
      </c>
      <c r="AE18460">
        <v>5352.57</v>
      </c>
      <c r="AF18460" s="1">
        <v>42186</v>
      </c>
    </row>
    <row r="18461" spans="1:32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92</v>
      </c>
      <c r="G18461">
        <v>0.15570000000000001</v>
      </c>
      <c r="H18461">
        <v>295.11</v>
      </c>
      <c r="I18461" t="s">
        <v>71</v>
      </c>
      <c r="J18461" t="s">
        <v>243</v>
      </c>
      <c r="K18461" t="s">
        <v>13917</v>
      </c>
      <c r="L18461" t="s">
        <v>79</v>
      </c>
      <c r="M18461" t="s">
        <v>37</v>
      </c>
      <c r="N18461">
        <v>46000</v>
      </c>
      <c r="O18461" t="s">
        <v>45</v>
      </c>
      <c r="P18461" s="1">
        <v>40544</v>
      </c>
      <c r="Q18461">
        <v>2011</v>
      </c>
      <c r="R18461" t="s">
        <v>365</v>
      </c>
      <c r="S18461">
        <v>912</v>
      </c>
      <c r="T18461">
        <v>30</v>
      </c>
      <c r="U18461" t="s">
        <v>40</v>
      </c>
      <c r="V18461" t="s">
        <v>41</v>
      </c>
      <c r="W18461" t="s">
        <v>447</v>
      </c>
      <c r="X18461">
        <v>23.74</v>
      </c>
      <c r="Y18461">
        <v>31231</v>
      </c>
      <c r="Z18461">
        <v>0.86299999999999999</v>
      </c>
      <c r="AA18461">
        <v>16149.313899999999</v>
      </c>
      <c r="AB18461">
        <v>12250</v>
      </c>
      <c r="AC18461">
        <v>3899.31</v>
      </c>
      <c r="AD18461" s="1">
        <v>41456</v>
      </c>
      <c r="AE18461">
        <v>7605.86</v>
      </c>
      <c r="AF18461" s="1">
        <v>42491</v>
      </c>
    </row>
    <row r="18462" spans="1:32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92</v>
      </c>
      <c r="G18462">
        <v>0.18540000000000001</v>
      </c>
      <c r="H18462">
        <v>154.13</v>
      </c>
      <c r="I18462" t="s">
        <v>168</v>
      </c>
      <c r="J18462" t="s">
        <v>231</v>
      </c>
      <c r="K18462" t="s">
        <v>13918</v>
      </c>
      <c r="L18462" t="s">
        <v>103</v>
      </c>
      <c r="M18462" t="s">
        <v>37</v>
      </c>
      <c r="N18462">
        <v>55929</v>
      </c>
      <c r="O18462" t="s">
        <v>1300</v>
      </c>
      <c r="P18462" s="1">
        <v>40544</v>
      </c>
      <c r="Q18462">
        <v>2011</v>
      </c>
      <c r="R18462" t="s">
        <v>365</v>
      </c>
      <c r="S18462">
        <v>273</v>
      </c>
      <c r="T18462">
        <v>9</v>
      </c>
      <c r="U18462" t="s">
        <v>40</v>
      </c>
      <c r="V18462" t="s">
        <v>41</v>
      </c>
      <c r="W18462" t="s">
        <v>42</v>
      </c>
      <c r="X18462">
        <v>18.41</v>
      </c>
      <c r="Y18462">
        <v>11627</v>
      </c>
      <c r="Z18462">
        <v>0.41799999999999998</v>
      </c>
      <c r="AA18462">
        <v>6798.8719099999998</v>
      </c>
      <c r="AB18462">
        <v>6000</v>
      </c>
      <c r="AC18462">
        <v>798.87</v>
      </c>
      <c r="AD18462" s="1">
        <v>40817</v>
      </c>
      <c r="AE18462">
        <v>5566.67</v>
      </c>
      <c r="AF18462" s="1">
        <v>42491</v>
      </c>
    </row>
    <row r="18463" spans="1:32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32</v>
      </c>
      <c r="G18463">
        <v>8.8800000000000004E-2</v>
      </c>
      <c r="H18463">
        <v>158.72</v>
      </c>
      <c r="I18463" t="s">
        <v>33</v>
      </c>
      <c r="J18463" t="s">
        <v>77</v>
      </c>
      <c r="K18463" t="s">
        <v>13919</v>
      </c>
      <c r="L18463" t="s">
        <v>36</v>
      </c>
      <c r="M18463" t="s">
        <v>37</v>
      </c>
      <c r="N18463">
        <v>30000</v>
      </c>
      <c r="O18463" t="s">
        <v>45</v>
      </c>
      <c r="P18463" s="1">
        <v>40544</v>
      </c>
      <c r="Q18463">
        <v>2011</v>
      </c>
      <c r="R18463" t="s">
        <v>365</v>
      </c>
      <c r="S18463">
        <v>243</v>
      </c>
      <c r="T18463">
        <v>8</v>
      </c>
      <c r="U18463" t="s">
        <v>75</v>
      </c>
      <c r="V18463" t="s">
        <v>41</v>
      </c>
      <c r="W18463" t="s">
        <v>55</v>
      </c>
      <c r="X18463">
        <v>12.8</v>
      </c>
      <c r="Y18463">
        <v>8124</v>
      </c>
      <c r="Z18463">
        <v>0.505</v>
      </c>
      <c r="AA18463">
        <v>1267.28</v>
      </c>
      <c r="AB18463">
        <v>997.41</v>
      </c>
      <c r="AC18463">
        <v>269.87</v>
      </c>
      <c r="AD18463" s="1">
        <v>40787</v>
      </c>
      <c r="AE18463">
        <v>158.72</v>
      </c>
      <c r="AF18463" s="1">
        <v>42491</v>
      </c>
    </row>
    <row r="18464" spans="1:32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32</v>
      </c>
      <c r="G18464">
        <v>9.2499999999999999E-2</v>
      </c>
      <c r="H18464">
        <v>229.8</v>
      </c>
      <c r="I18464" t="s">
        <v>33</v>
      </c>
      <c r="J18464" t="s">
        <v>131</v>
      </c>
      <c r="K18464" t="s">
        <v>13920</v>
      </c>
      <c r="L18464" t="s">
        <v>79</v>
      </c>
      <c r="M18464" t="s">
        <v>37</v>
      </c>
      <c r="N18464">
        <v>80500</v>
      </c>
      <c r="O18464" t="s">
        <v>38</v>
      </c>
      <c r="P18464" s="1">
        <v>40544</v>
      </c>
      <c r="Q18464">
        <v>2011</v>
      </c>
      <c r="R18464" t="s">
        <v>365</v>
      </c>
      <c r="S18464">
        <v>1096</v>
      </c>
      <c r="T18464">
        <v>37</v>
      </c>
      <c r="U18464" t="s">
        <v>40</v>
      </c>
      <c r="V18464" t="s">
        <v>47</v>
      </c>
      <c r="W18464" t="s">
        <v>60</v>
      </c>
      <c r="X18464">
        <v>8.8000000000000007</v>
      </c>
      <c r="Y18464">
        <v>8559</v>
      </c>
      <c r="Z18464">
        <v>0.625</v>
      </c>
      <c r="AA18464">
        <v>8273.1427729999996</v>
      </c>
      <c r="AB18464">
        <v>7200.01</v>
      </c>
      <c r="AC18464">
        <v>1073.1300000000001</v>
      </c>
      <c r="AD18464" s="1">
        <v>41640</v>
      </c>
      <c r="AE18464">
        <v>254.04</v>
      </c>
      <c r="AF18464" s="1">
        <v>42461</v>
      </c>
    </row>
    <row r="18465" spans="1:32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32</v>
      </c>
      <c r="G18465">
        <v>6.54E-2</v>
      </c>
      <c r="H18465">
        <v>153.34</v>
      </c>
      <c r="I18465" t="s">
        <v>68</v>
      </c>
      <c r="J18465" t="s">
        <v>98</v>
      </c>
      <c r="K18465" t="s">
        <v>35</v>
      </c>
      <c r="L18465" t="s">
        <v>103</v>
      </c>
      <c r="M18465" t="s">
        <v>53</v>
      </c>
      <c r="N18465">
        <v>56400</v>
      </c>
      <c r="O18465" t="s">
        <v>45</v>
      </c>
      <c r="P18465" s="1">
        <v>40544</v>
      </c>
      <c r="Q18465">
        <v>2011</v>
      </c>
      <c r="R18465" t="s">
        <v>365</v>
      </c>
      <c r="S18465">
        <v>762</v>
      </c>
      <c r="T18465">
        <v>25</v>
      </c>
      <c r="U18465" t="s">
        <v>75</v>
      </c>
      <c r="V18465" t="s">
        <v>41</v>
      </c>
      <c r="W18465" t="s">
        <v>153</v>
      </c>
      <c r="X18465">
        <v>5.79</v>
      </c>
      <c r="Y18465">
        <v>4875</v>
      </c>
      <c r="Z18465">
        <v>0.20799999999999999</v>
      </c>
      <c r="AA18465">
        <v>3926.22</v>
      </c>
      <c r="AB18465">
        <v>3351.62</v>
      </c>
      <c r="AC18465">
        <v>465.75</v>
      </c>
      <c r="AD18465" s="1">
        <v>41306</v>
      </c>
      <c r="AE18465">
        <v>291.72000000000003</v>
      </c>
      <c r="AF18465" s="1">
        <v>41456</v>
      </c>
    </row>
    <row r="18466" spans="1:32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92</v>
      </c>
      <c r="G18466">
        <v>9.9900000000000003E-2</v>
      </c>
      <c r="H18466">
        <v>224.11</v>
      </c>
      <c r="I18466" t="s">
        <v>33</v>
      </c>
      <c r="J18466" t="s">
        <v>34</v>
      </c>
      <c r="K18466" t="s">
        <v>1529</v>
      </c>
      <c r="L18466" t="s">
        <v>52</v>
      </c>
      <c r="M18466" t="s">
        <v>66</v>
      </c>
      <c r="N18466">
        <v>70200</v>
      </c>
      <c r="O18466" t="s">
        <v>38</v>
      </c>
      <c r="P18466" s="1">
        <v>40544</v>
      </c>
      <c r="Q18466">
        <v>2011</v>
      </c>
      <c r="R18466" t="s">
        <v>365</v>
      </c>
      <c r="S18466">
        <v>1096</v>
      </c>
      <c r="T18466">
        <v>37</v>
      </c>
      <c r="U18466" t="s">
        <v>40</v>
      </c>
      <c r="V18466" t="s">
        <v>82</v>
      </c>
      <c r="W18466" t="s">
        <v>55</v>
      </c>
      <c r="X18466">
        <v>2.99</v>
      </c>
      <c r="Y18466">
        <v>4919</v>
      </c>
      <c r="Z18466">
        <v>0.154</v>
      </c>
      <c r="AA18466">
        <v>12925.772559999999</v>
      </c>
      <c r="AB18466">
        <v>10550</v>
      </c>
      <c r="AC18466">
        <v>2375.77</v>
      </c>
      <c r="AD18466" s="1">
        <v>41640</v>
      </c>
      <c r="AE18466">
        <v>5093.75</v>
      </c>
      <c r="AF18466" s="1">
        <v>41640</v>
      </c>
    </row>
    <row r="18467" spans="1:32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92</v>
      </c>
      <c r="G18467">
        <v>0.13719999999999999</v>
      </c>
      <c r="H18467">
        <v>462.47</v>
      </c>
      <c r="I18467" t="s">
        <v>49</v>
      </c>
      <c r="J18467" t="s">
        <v>65</v>
      </c>
      <c r="K18467" t="s">
        <v>13921</v>
      </c>
      <c r="L18467" t="s">
        <v>63</v>
      </c>
      <c r="M18467" t="s">
        <v>66</v>
      </c>
      <c r="N18467">
        <v>126251</v>
      </c>
      <c r="O18467" t="s">
        <v>38</v>
      </c>
      <c r="P18467" s="1">
        <v>40544</v>
      </c>
      <c r="Q18467">
        <v>2011</v>
      </c>
      <c r="R18467" t="s">
        <v>365</v>
      </c>
      <c r="S18467">
        <v>1826</v>
      </c>
      <c r="T18467">
        <v>61</v>
      </c>
      <c r="U18467" t="s">
        <v>40</v>
      </c>
      <c r="V18467" t="s">
        <v>85</v>
      </c>
      <c r="W18467" t="s">
        <v>76</v>
      </c>
      <c r="X18467">
        <v>4.05</v>
      </c>
      <c r="Y18467">
        <v>23</v>
      </c>
      <c r="Z18467">
        <v>5.7000000000000002E-2</v>
      </c>
      <c r="AA18467">
        <v>27747.94</v>
      </c>
      <c r="AB18467">
        <v>20000</v>
      </c>
      <c r="AC18467">
        <v>7747.94</v>
      </c>
      <c r="AD18467" s="1">
        <v>42370</v>
      </c>
      <c r="AE18467">
        <v>462.21</v>
      </c>
      <c r="AF18467" s="1">
        <v>42461</v>
      </c>
    </row>
    <row r="18468" spans="1:32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92</v>
      </c>
      <c r="G18468">
        <v>0.16689999999999999</v>
      </c>
      <c r="H18468">
        <v>493.73</v>
      </c>
      <c r="I18468" t="s">
        <v>116</v>
      </c>
      <c r="J18468" t="s">
        <v>369</v>
      </c>
      <c r="K18468" t="s">
        <v>35</v>
      </c>
      <c r="L18468" t="s">
        <v>52</v>
      </c>
      <c r="M18468" t="s">
        <v>66</v>
      </c>
      <c r="N18468">
        <v>120000</v>
      </c>
      <c r="O18468" t="s">
        <v>38</v>
      </c>
      <c r="P18468" s="1">
        <v>40544</v>
      </c>
      <c r="Q18468">
        <v>2011</v>
      </c>
      <c r="R18468" t="s">
        <v>365</v>
      </c>
      <c r="S18468">
        <v>486</v>
      </c>
      <c r="T18468">
        <v>16</v>
      </c>
      <c r="U18468" t="s">
        <v>40</v>
      </c>
      <c r="V18468" t="s">
        <v>41</v>
      </c>
      <c r="W18468" t="s">
        <v>230</v>
      </c>
      <c r="X18468">
        <v>20.16</v>
      </c>
      <c r="Y18468">
        <v>23632</v>
      </c>
      <c r="Z18468">
        <v>0.67700000000000005</v>
      </c>
      <c r="AA18468">
        <v>24066.448369999998</v>
      </c>
      <c r="AB18468">
        <v>20000</v>
      </c>
      <c r="AC18468">
        <v>4066.45</v>
      </c>
      <c r="AD18468" s="1">
        <v>41030</v>
      </c>
      <c r="AE18468">
        <v>16681.77</v>
      </c>
      <c r="AF18468" s="1">
        <v>41030</v>
      </c>
    </row>
    <row r="18469" spans="1:32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32</v>
      </c>
      <c r="G18469">
        <v>0.16689999999999999</v>
      </c>
      <c r="H18469">
        <v>851.97</v>
      </c>
      <c r="I18469" t="s">
        <v>116</v>
      </c>
      <c r="J18469" t="s">
        <v>369</v>
      </c>
      <c r="K18469" t="s">
        <v>13922</v>
      </c>
      <c r="L18469" t="s">
        <v>52</v>
      </c>
      <c r="M18469" t="s">
        <v>37</v>
      </c>
      <c r="N18469">
        <v>103832</v>
      </c>
      <c r="O18469" t="s">
        <v>38</v>
      </c>
      <c r="P18469" s="1">
        <v>40544</v>
      </c>
      <c r="Q18469">
        <v>2011</v>
      </c>
      <c r="R18469" t="s">
        <v>365</v>
      </c>
      <c r="S18469">
        <v>1096</v>
      </c>
      <c r="T18469">
        <v>37</v>
      </c>
      <c r="U18469" t="s">
        <v>40</v>
      </c>
      <c r="V18469" t="s">
        <v>41</v>
      </c>
      <c r="W18469" t="s">
        <v>163</v>
      </c>
      <c r="X18469">
        <v>17.190000000000001</v>
      </c>
      <c r="Y18469">
        <v>23462</v>
      </c>
      <c r="Z18469">
        <v>0.74299999999999999</v>
      </c>
      <c r="AA18469">
        <v>30674.18507</v>
      </c>
      <c r="AB18469">
        <v>24000</v>
      </c>
      <c r="AC18469">
        <v>6674.19</v>
      </c>
      <c r="AD18469" s="1">
        <v>41640</v>
      </c>
      <c r="AE18469">
        <v>941.77</v>
      </c>
      <c r="AF18469" s="1">
        <v>42491</v>
      </c>
    </row>
    <row r="18470" spans="1:32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32</v>
      </c>
      <c r="G18470">
        <v>0.1074</v>
      </c>
      <c r="H18470">
        <v>469.67</v>
      </c>
      <c r="I18470" t="s">
        <v>33</v>
      </c>
      <c r="J18470" t="s">
        <v>34</v>
      </c>
      <c r="K18470" t="s">
        <v>13923</v>
      </c>
      <c r="L18470" t="s">
        <v>119</v>
      </c>
      <c r="M18470" t="s">
        <v>37</v>
      </c>
      <c r="N18470">
        <v>100000</v>
      </c>
      <c r="O18470" t="s">
        <v>1300</v>
      </c>
      <c r="P18470" s="1">
        <v>40544</v>
      </c>
      <c r="Q18470">
        <v>2011</v>
      </c>
      <c r="R18470" t="s">
        <v>365</v>
      </c>
      <c r="S18470">
        <v>1127</v>
      </c>
      <c r="T18470">
        <v>38</v>
      </c>
      <c r="U18470" t="s">
        <v>40</v>
      </c>
      <c r="V18470" t="s">
        <v>47</v>
      </c>
      <c r="W18470" t="s">
        <v>113</v>
      </c>
      <c r="X18470">
        <v>6.6</v>
      </c>
      <c r="Y18470">
        <v>12224</v>
      </c>
      <c r="Z18470">
        <v>0.97599999999999998</v>
      </c>
      <c r="AA18470">
        <v>16913.33023</v>
      </c>
      <c r="AB18470">
        <v>14399.99</v>
      </c>
      <c r="AC18470">
        <v>2513.34</v>
      </c>
      <c r="AD18470" s="1">
        <v>41671</v>
      </c>
      <c r="AE18470">
        <v>504.87</v>
      </c>
      <c r="AF18470" s="1">
        <v>41671</v>
      </c>
    </row>
    <row r="18471" spans="1:32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32</v>
      </c>
      <c r="G18471">
        <v>0.12609999999999999</v>
      </c>
      <c r="H18471">
        <v>402.08</v>
      </c>
      <c r="I18471" t="s">
        <v>49</v>
      </c>
      <c r="J18471" t="s">
        <v>50</v>
      </c>
      <c r="K18471" t="s">
        <v>13924</v>
      </c>
      <c r="L18471" t="s">
        <v>52</v>
      </c>
      <c r="M18471" t="s">
        <v>66</v>
      </c>
      <c r="N18471">
        <v>75000</v>
      </c>
      <c r="O18471" t="s">
        <v>45</v>
      </c>
      <c r="P18471" s="1">
        <v>40544</v>
      </c>
      <c r="Q18471">
        <v>2011</v>
      </c>
      <c r="R18471" t="s">
        <v>365</v>
      </c>
      <c r="S18471">
        <v>1096</v>
      </c>
      <c r="T18471">
        <v>37</v>
      </c>
      <c r="U18471" t="s">
        <v>40</v>
      </c>
      <c r="V18471" t="s">
        <v>47</v>
      </c>
      <c r="W18471" t="s">
        <v>230</v>
      </c>
      <c r="X18471">
        <v>16.77</v>
      </c>
      <c r="Y18471">
        <v>19599</v>
      </c>
      <c r="Z18471">
        <v>0.54700000000000004</v>
      </c>
      <c r="AA18471">
        <v>14475.29448</v>
      </c>
      <c r="AB18471">
        <v>12000</v>
      </c>
      <c r="AC18471">
        <v>2475.29</v>
      </c>
      <c r="AD18471" s="1">
        <v>41640</v>
      </c>
      <c r="AE18471">
        <v>430.5</v>
      </c>
      <c r="AF18471" s="1">
        <v>42278</v>
      </c>
    </row>
    <row r="18472" spans="1:32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32</v>
      </c>
      <c r="G18472">
        <v>6.54E-2</v>
      </c>
      <c r="H18472">
        <v>306.68</v>
      </c>
      <c r="I18472" t="s">
        <v>68</v>
      </c>
      <c r="J18472" t="s">
        <v>98</v>
      </c>
      <c r="K18472" t="s">
        <v>13925</v>
      </c>
      <c r="L18472" t="s">
        <v>52</v>
      </c>
      <c r="M18472" t="s">
        <v>37</v>
      </c>
      <c r="N18472">
        <v>58000</v>
      </c>
      <c r="O18472" t="s">
        <v>1300</v>
      </c>
      <c r="P18472" s="1">
        <v>40544</v>
      </c>
      <c r="Q18472">
        <v>2011</v>
      </c>
      <c r="R18472" t="s">
        <v>365</v>
      </c>
      <c r="S18472">
        <v>882</v>
      </c>
      <c r="T18472">
        <v>29</v>
      </c>
      <c r="U18472" t="s">
        <v>40</v>
      </c>
      <c r="V18472" t="s">
        <v>47</v>
      </c>
      <c r="W18472" t="s">
        <v>130</v>
      </c>
      <c r="X18472">
        <v>20.09</v>
      </c>
      <c r="Y18472">
        <v>13997</v>
      </c>
      <c r="Z18472">
        <v>0.51500000000000001</v>
      </c>
      <c r="AA18472">
        <v>10994.614809999999</v>
      </c>
      <c r="AB18472">
        <v>10000</v>
      </c>
      <c r="AC18472">
        <v>994.61</v>
      </c>
      <c r="AD18472" s="1">
        <v>41426</v>
      </c>
      <c r="AE18472">
        <v>2420.35</v>
      </c>
      <c r="AF18472" s="1">
        <v>42491</v>
      </c>
    </row>
    <row r="18473" spans="1:32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32</v>
      </c>
      <c r="G18473">
        <v>6.9099999999999995E-2</v>
      </c>
      <c r="H18473">
        <v>308.36</v>
      </c>
      <c r="I18473" t="s">
        <v>68</v>
      </c>
      <c r="J18473" t="s">
        <v>69</v>
      </c>
      <c r="K18473" t="s">
        <v>13926</v>
      </c>
      <c r="L18473" t="s">
        <v>52</v>
      </c>
      <c r="M18473" t="s">
        <v>66</v>
      </c>
      <c r="N18473">
        <v>63000</v>
      </c>
      <c r="O18473" t="s">
        <v>1300</v>
      </c>
      <c r="P18473" s="1">
        <v>40544</v>
      </c>
      <c r="Q18473">
        <v>2011</v>
      </c>
      <c r="R18473" t="s">
        <v>365</v>
      </c>
      <c r="S18473">
        <v>1096</v>
      </c>
      <c r="T18473">
        <v>37</v>
      </c>
      <c r="U18473" t="s">
        <v>40</v>
      </c>
      <c r="V18473" t="s">
        <v>41</v>
      </c>
      <c r="W18473" t="s">
        <v>153</v>
      </c>
      <c r="X18473">
        <v>13.01</v>
      </c>
      <c r="Y18473">
        <v>5389</v>
      </c>
      <c r="Z18473">
        <v>0.13900000000000001</v>
      </c>
      <c r="AA18473">
        <v>11101.03133</v>
      </c>
      <c r="AB18473">
        <v>10000</v>
      </c>
      <c r="AC18473">
        <v>1101.03</v>
      </c>
      <c r="AD18473" s="1">
        <v>41640</v>
      </c>
      <c r="AE18473">
        <v>311.35000000000002</v>
      </c>
      <c r="AF18473" s="1">
        <v>41640</v>
      </c>
    </row>
    <row r="18474" spans="1:32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92</v>
      </c>
      <c r="G18474">
        <v>0.13350000000000001</v>
      </c>
      <c r="H18474">
        <v>573.32000000000005</v>
      </c>
      <c r="I18474" t="s">
        <v>49</v>
      </c>
      <c r="J18474" t="s">
        <v>88</v>
      </c>
      <c r="K18474" t="s">
        <v>957</v>
      </c>
      <c r="L18474" t="s">
        <v>52</v>
      </c>
      <c r="M18474" t="s">
        <v>66</v>
      </c>
      <c r="N18474">
        <v>92000</v>
      </c>
      <c r="O18474" t="s">
        <v>38</v>
      </c>
      <c r="P18474" s="1">
        <v>40544</v>
      </c>
      <c r="Q18474">
        <v>2011</v>
      </c>
      <c r="R18474" t="s">
        <v>365</v>
      </c>
      <c r="S18474">
        <v>273</v>
      </c>
      <c r="T18474">
        <v>9</v>
      </c>
      <c r="U18474" t="s">
        <v>40</v>
      </c>
      <c r="V18474" t="s">
        <v>41</v>
      </c>
      <c r="W18474" t="s">
        <v>48</v>
      </c>
      <c r="X18474">
        <v>21.08</v>
      </c>
      <c r="Y18474">
        <v>25784</v>
      </c>
      <c r="Z18474">
        <v>0.40899999999999997</v>
      </c>
      <c r="AA18474">
        <v>27381.778679999999</v>
      </c>
      <c r="AB18474">
        <v>25000</v>
      </c>
      <c r="AC18474">
        <v>2381.7800000000002</v>
      </c>
      <c r="AD18474" s="1">
        <v>40817</v>
      </c>
      <c r="AE18474">
        <v>22803.94</v>
      </c>
      <c r="AF18474" s="1">
        <v>40848</v>
      </c>
    </row>
    <row r="18475" spans="1:32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32</v>
      </c>
      <c r="G18475">
        <v>6.1699999999999998E-2</v>
      </c>
      <c r="H18475">
        <v>457.49</v>
      </c>
      <c r="I18475" t="s">
        <v>68</v>
      </c>
      <c r="J18475" t="s">
        <v>101</v>
      </c>
      <c r="K18475" t="s">
        <v>13927</v>
      </c>
      <c r="L18475" t="s">
        <v>79</v>
      </c>
      <c r="M18475" t="s">
        <v>66</v>
      </c>
      <c r="N18475">
        <v>55000</v>
      </c>
      <c r="O18475" t="s">
        <v>1300</v>
      </c>
      <c r="P18475" s="1">
        <v>40544</v>
      </c>
      <c r="Q18475">
        <v>2011</v>
      </c>
      <c r="R18475" t="s">
        <v>365</v>
      </c>
      <c r="S18475">
        <v>1096</v>
      </c>
      <c r="T18475">
        <v>37</v>
      </c>
      <c r="U18475" t="s">
        <v>40</v>
      </c>
      <c r="V18475" t="s">
        <v>41</v>
      </c>
      <c r="W18475" t="s">
        <v>144</v>
      </c>
      <c r="X18475">
        <v>5.87</v>
      </c>
      <c r="Y18475">
        <v>1273</v>
      </c>
      <c r="Z18475">
        <v>0.125</v>
      </c>
      <c r="AA18475">
        <v>16470.233899999999</v>
      </c>
      <c r="AB18475">
        <v>15000</v>
      </c>
      <c r="AC18475">
        <v>1470.23</v>
      </c>
      <c r="AD18475" s="1">
        <v>41640</v>
      </c>
      <c r="AE18475">
        <v>469.5</v>
      </c>
      <c r="AF18475" s="1">
        <v>41640</v>
      </c>
    </row>
    <row r="18476" spans="1:32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92</v>
      </c>
      <c r="G18476">
        <v>0.1036</v>
      </c>
      <c r="H18476">
        <v>257.10000000000002</v>
      </c>
      <c r="I18476" t="s">
        <v>33</v>
      </c>
      <c r="J18476" t="s">
        <v>43</v>
      </c>
      <c r="K18476" t="s">
        <v>13928</v>
      </c>
      <c r="L18476" t="s">
        <v>36</v>
      </c>
      <c r="M18476" t="s">
        <v>66</v>
      </c>
      <c r="N18476">
        <v>60000</v>
      </c>
      <c r="O18476" t="s">
        <v>45</v>
      </c>
      <c r="P18476" s="1">
        <v>40544</v>
      </c>
      <c r="Q18476">
        <v>2011</v>
      </c>
      <c r="R18476" t="s">
        <v>365</v>
      </c>
      <c r="S18476">
        <v>1642</v>
      </c>
      <c r="T18476">
        <v>55</v>
      </c>
      <c r="U18476" t="s">
        <v>40</v>
      </c>
      <c r="V18476" t="s">
        <v>41</v>
      </c>
      <c r="W18476" t="s">
        <v>163</v>
      </c>
      <c r="X18476">
        <v>18.440000000000001</v>
      </c>
      <c r="Y18476">
        <v>5815</v>
      </c>
      <c r="Z18476">
        <v>0.40699999999999997</v>
      </c>
      <c r="AA18476">
        <v>15391.71999</v>
      </c>
      <c r="AB18476">
        <v>12000</v>
      </c>
      <c r="AC18476">
        <v>3391.72</v>
      </c>
      <c r="AD18476" s="1">
        <v>42186</v>
      </c>
      <c r="AE18476">
        <v>1792.67</v>
      </c>
      <c r="AF18476" s="1">
        <v>42430</v>
      </c>
    </row>
    <row r="18477" spans="1:32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92</v>
      </c>
      <c r="G18477">
        <v>0.16320000000000001</v>
      </c>
      <c r="H18477">
        <v>440.8</v>
      </c>
      <c r="I18477" t="s">
        <v>116</v>
      </c>
      <c r="J18477" t="s">
        <v>136</v>
      </c>
      <c r="K18477" t="s">
        <v>13929</v>
      </c>
      <c r="L18477" t="s">
        <v>74</v>
      </c>
      <c r="M18477" t="s">
        <v>37</v>
      </c>
      <c r="N18477">
        <v>55000</v>
      </c>
      <c r="O18477" t="s">
        <v>1300</v>
      </c>
      <c r="P18477" s="1">
        <v>40544</v>
      </c>
      <c r="Q18477">
        <v>2011</v>
      </c>
      <c r="R18477" t="s">
        <v>365</v>
      </c>
      <c r="S18477">
        <v>1096</v>
      </c>
      <c r="T18477">
        <v>37</v>
      </c>
      <c r="U18477" t="s">
        <v>75</v>
      </c>
      <c r="V18477" t="s">
        <v>41</v>
      </c>
      <c r="W18477" t="s">
        <v>153</v>
      </c>
      <c r="X18477">
        <v>23.3</v>
      </c>
      <c r="Y18477">
        <v>8567</v>
      </c>
      <c r="Z18477">
        <v>0.64400000000000002</v>
      </c>
      <c r="AA18477">
        <v>16075.02</v>
      </c>
      <c r="AB18477">
        <v>7822.89</v>
      </c>
      <c r="AC18477">
        <v>6855.94</v>
      </c>
      <c r="AD18477" s="1">
        <v>41640</v>
      </c>
      <c r="AE18477">
        <v>578.72</v>
      </c>
      <c r="AF18477" s="1">
        <v>41699</v>
      </c>
    </row>
    <row r="18478" spans="1:32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32</v>
      </c>
      <c r="G18478">
        <v>0.1409</v>
      </c>
      <c r="H18478">
        <v>855.54</v>
      </c>
      <c r="I18478" t="s">
        <v>71</v>
      </c>
      <c r="J18478" t="s">
        <v>178</v>
      </c>
      <c r="K18478" t="s">
        <v>8053</v>
      </c>
      <c r="L18478" t="s">
        <v>52</v>
      </c>
      <c r="M18478" t="s">
        <v>37</v>
      </c>
      <c r="N18478">
        <v>80000</v>
      </c>
      <c r="O18478" t="s">
        <v>38</v>
      </c>
      <c r="P18478" s="1">
        <v>40544</v>
      </c>
      <c r="Q18478">
        <v>2011</v>
      </c>
      <c r="R18478" t="s">
        <v>365</v>
      </c>
      <c r="S18478">
        <v>912</v>
      </c>
      <c r="T18478">
        <v>30</v>
      </c>
      <c r="U18478" t="s">
        <v>40</v>
      </c>
      <c r="V18478" t="s">
        <v>41</v>
      </c>
      <c r="W18478" t="s">
        <v>533</v>
      </c>
      <c r="X18478">
        <v>20.67</v>
      </c>
      <c r="Y18478">
        <v>19235</v>
      </c>
      <c r="Z18478">
        <v>0.442</v>
      </c>
      <c r="AA18478">
        <v>30595.622100000001</v>
      </c>
      <c r="AB18478">
        <v>25000</v>
      </c>
      <c r="AC18478">
        <v>5595.62</v>
      </c>
      <c r="AD18478" s="1">
        <v>41456</v>
      </c>
      <c r="AE18478">
        <v>5820.76</v>
      </c>
      <c r="AF18478" s="1">
        <v>42491</v>
      </c>
    </row>
    <row r="18479" spans="1:32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92</v>
      </c>
      <c r="G18479">
        <v>0.15570000000000001</v>
      </c>
      <c r="H18479">
        <v>240.91</v>
      </c>
      <c r="I18479" t="s">
        <v>71</v>
      </c>
      <c r="J18479" t="s">
        <v>243</v>
      </c>
      <c r="K18479" t="s">
        <v>35</v>
      </c>
      <c r="L18479" t="s">
        <v>63</v>
      </c>
      <c r="M18479" t="s">
        <v>66</v>
      </c>
      <c r="N18479">
        <v>48000</v>
      </c>
      <c r="O18479" t="s">
        <v>1300</v>
      </c>
      <c r="P18479" s="1">
        <v>40544</v>
      </c>
      <c r="Q18479">
        <v>2011</v>
      </c>
      <c r="R18479" t="s">
        <v>365</v>
      </c>
      <c r="S18479">
        <v>151</v>
      </c>
      <c r="T18479">
        <v>5</v>
      </c>
      <c r="U18479" t="s">
        <v>75</v>
      </c>
      <c r="V18479" t="s">
        <v>104</v>
      </c>
      <c r="W18479" t="s">
        <v>48</v>
      </c>
      <c r="X18479">
        <v>7.1</v>
      </c>
      <c r="Y18479">
        <v>644</v>
      </c>
      <c r="Z18479">
        <v>0.23</v>
      </c>
      <c r="AA18479">
        <v>1411.44</v>
      </c>
      <c r="AB18479">
        <v>336.82</v>
      </c>
      <c r="AC18479">
        <v>625.91</v>
      </c>
      <c r="AD18479" s="1">
        <v>40695</v>
      </c>
      <c r="AE18479">
        <v>258.07</v>
      </c>
      <c r="AF18479" s="1">
        <v>40848</v>
      </c>
    </row>
    <row r="18480" spans="1:32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32</v>
      </c>
      <c r="G18480">
        <v>0.1298</v>
      </c>
      <c r="H18480">
        <v>107.79</v>
      </c>
      <c r="I18480" t="s">
        <v>49</v>
      </c>
      <c r="J18480" t="s">
        <v>56</v>
      </c>
      <c r="K18480" t="s">
        <v>13930</v>
      </c>
      <c r="L18480" t="s">
        <v>119</v>
      </c>
      <c r="M18480" t="s">
        <v>37</v>
      </c>
      <c r="N18480">
        <v>55000</v>
      </c>
      <c r="O18480" t="s">
        <v>1300</v>
      </c>
      <c r="P18480" s="1">
        <v>40544</v>
      </c>
      <c r="Q18480">
        <v>2011</v>
      </c>
      <c r="R18480" t="s">
        <v>365</v>
      </c>
      <c r="S18480">
        <v>609</v>
      </c>
      <c r="T18480">
        <v>20</v>
      </c>
      <c r="U18480" t="s">
        <v>40</v>
      </c>
      <c r="V18480" t="s">
        <v>41</v>
      </c>
      <c r="W18480" t="s">
        <v>48</v>
      </c>
      <c r="X18480">
        <v>1.53</v>
      </c>
      <c r="Y18480">
        <v>2218</v>
      </c>
      <c r="Z18480">
        <v>0.38900000000000001</v>
      </c>
      <c r="AA18480">
        <v>3731.6585399999999</v>
      </c>
      <c r="AB18480">
        <v>3200</v>
      </c>
      <c r="AC18480">
        <v>531.66</v>
      </c>
      <c r="AD18480" s="1">
        <v>41153</v>
      </c>
      <c r="AE18480">
        <v>1687.73</v>
      </c>
      <c r="AF18480" s="1">
        <v>41153</v>
      </c>
    </row>
    <row r="18481" spans="1:32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92</v>
      </c>
      <c r="G18481">
        <v>0.152</v>
      </c>
      <c r="H18481">
        <v>358.43</v>
      </c>
      <c r="I18481" t="s">
        <v>71</v>
      </c>
      <c r="J18481" t="s">
        <v>125</v>
      </c>
      <c r="K18481" t="s">
        <v>13931</v>
      </c>
      <c r="L18481" t="s">
        <v>63</v>
      </c>
      <c r="M18481" t="s">
        <v>37</v>
      </c>
      <c r="N18481">
        <v>53000</v>
      </c>
      <c r="O18481" t="s">
        <v>1300</v>
      </c>
      <c r="P18481" s="1">
        <v>40544</v>
      </c>
      <c r="Q18481">
        <v>2011</v>
      </c>
      <c r="R18481" t="s">
        <v>365</v>
      </c>
      <c r="S18481">
        <v>821</v>
      </c>
      <c r="T18481">
        <v>27</v>
      </c>
      <c r="U18481" t="s">
        <v>75</v>
      </c>
      <c r="V18481" t="s">
        <v>41</v>
      </c>
      <c r="W18481" t="s">
        <v>42</v>
      </c>
      <c r="X18481">
        <v>5.93</v>
      </c>
      <c r="Y18481">
        <v>8315</v>
      </c>
      <c r="Z18481">
        <v>0.65600000000000003</v>
      </c>
      <c r="AA18481">
        <v>9884.01</v>
      </c>
      <c r="AB18481">
        <v>5124.67</v>
      </c>
      <c r="AC18481">
        <v>4194.0200000000004</v>
      </c>
      <c r="AD18481" s="1">
        <v>41365</v>
      </c>
      <c r="AE18481">
        <v>42.64</v>
      </c>
      <c r="AF18481" s="1">
        <v>41518</v>
      </c>
    </row>
    <row r="18482" spans="1:32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32</v>
      </c>
      <c r="G18482">
        <v>6.1699999999999998E-2</v>
      </c>
      <c r="H18482">
        <v>512.39</v>
      </c>
      <c r="I18482" t="s">
        <v>68</v>
      </c>
      <c r="J18482" t="s">
        <v>101</v>
      </c>
      <c r="K18482" t="s">
        <v>13932</v>
      </c>
      <c r="L18482" t="s">
        <v>63</v>
      </c>
      <c r="M18482" t="s">
        <v>66</v>
      </c>
      <c r="N18482">
        <v>43200</v>
      </c>
      <c r="O18482" t="s">
        <v>45</v>
      </c>
      <c r="P18482" s="1">
        <v>40544</v>
      </c>
      <c r="Q18482">
        <v>2011</v>
      </c>
      <c r="R18482" t="s">
        <v>365</v>
      </c>
      <c r="S18482">
        <v>578</v>
      </c>
      <c r="T18482">
        <v>19</v>
      </c>
      <c r="U18482" t="s">
        <v>75</v>
      </c>
      <c r="V18482" t="s">
        <v>41</v>
      </c>
      <c r="W18482" t="s">
        <v>1282</v>
      </c>
      <c r="X18482">
        <v>18.89</v>
      </c>
      <c r="Y18482">
        <v>9935</v>
      </c>
      <c r="Z18482">
        <v>0.13500000000000001</v>
      </c>
      <c r="AA18482">
        <v>8797.69</v>
      </c>
      <c r="AB18482">
        <v>7538.39</v>
      </c>
      <c r="AC18482">
        <v>1259.3</v>
      </c>
      <c r="AD18482" s="1">
        <v>41122</v>
      </c>
      <c r="AE18482">
        <v>200.51</v>
      </c>
      <c r="AF18482" s="1">
        <v>42491</v>
      </c>
    </row>
    <row r="18483" spans="1:32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92</v>
      </c>
      <c r="G18483">
        <v>0.19289999999999999</v>
      </c>
      <c r="H18483">
        <v>443.71</v>
      </c>
      <c r="I18483" t="s">
        <v>168</v>
      </c>
      <c r="J18483" t="s">
        <v>660</v>
      </c>
      <c r="K18483" t="s">
        <v>13933</v>
      </c>
      <c r="L18483" t="s">
        <v>52</v>
      </c>
      <c r="M18483" t="s">
        <v>66</v>
      </c>
      <c r="N18483">
        <v>115000</v>
      </c>
      <c r="O18483" t="s">
        <v>38</v>
      </c>
      <c r="P18483" s="1">
        <v>40544</v>
      </c>
      <c r="Q18483">
        <v>2011</v>
      </c>
      <c r="R18483" t="s">
        <v>365</v>
      </c>
      <c r="S18483">
        <v>1826</v>
      </c>
      <c r="T18483">
        <v>61</v>
      </c>
      <c r="U18483" t="s">
        <v>40</v>
      </c>
      <c r="V18483" t="s">
        <v>85</v>
      </c>
      <c r="W18483" t="s">
        <v>48</v>
      </c>
      <c r="X18483">
        <v>11.43</v>
      </c>
      <c r="Y18483">
        <v>17606</v>
      </c>
      <c r="Z18483">
        <v>0.81100000000000005</v>
      </c>
      <c r="AA18483">
        <v>26622.248960000001</v>
      </c>
      <c r="AB18483">
        <v>17000</v>
      </c>
      <c r="AC18483">
        <v>9622.25</v>
      </c>
      <c r="AD18483" s="1">
        <v>42370</v>
      </c>
      <c r="AE18483">
        <v>443.35</v>
      </c>
      <c r="AF18483" s="1">
        <v>42491</v>
      </c>
    </row>
    <row r="18484" spans="1:32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32</v>
      </c>
      <c r="G18484">
        <v>5.79E-2</v>
      </c>
      <c r="H18484">
        <v>212.29</v>
      </c>
      <c r="I18484" t="s">
        <v>68</v>
      </c>
      <c r="J18484" t="s">
        <v>134</v>
      </c>
      <c r="K18484" t="s">
        <v>13934</v>
      </c>
      <c r="L18484" t="s">
        <v>79</v>
      </c>
      <c r="M18484" t="s">
        <v>37</v>
      </c>
      <c r="N18484">
        <v>42000</v>
      </c>
      <c r="O18484" t="s">
        <v>1300</v>
      </c>
      <c r="P18484" s="1">
        <v>40544</v>
      </c>
      <c r="Q18484">
        <v>2011</v>
      </c>
      <c r="R18484" t="s">
        <v>365</v>
      </c>
      <c r="S18484">
        <v>912</v>
      </c>
      <c r="T18484">
        <v>30</v>
      </c>
      <c r="U18484" t="s">
        <v>75</v>
      </c>
      <c r="V18484" t="s">
        <v>47</v>
      </c>
      <c r="W18484" t="s">
        <v>42</v>
      </c>
      <c r="X18484">
        <v>14.97</v>
      </c>
      <c r="Y18484">
        <v>13732</v>
      </c>
      <c r="Z18484">
        <v>0.48899999999999999</v>
      </c>
      <c r="AA18484">
        <v>6239.75</v>
      </c>
      <c r="AB18484">
        <v>5525.6</v>
      </c>
      <c r="AC18484">
        <v>612.25</v>
      </c>
      <c r="AD18484" s="1">
        <v>41456</v>
      </c>
      <c r="AE18484">
        <v>212.29</v>
      </c>
      <c r="AF18484" s="1">
        <v>41609</v>
      </c>
    </row>
    <row r="18485" spans="1:32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32</v>
      </c>
      <c r="G18485">
        <v>9.9900000000000003E-2</v>
      </c>
      <c r="H18485">
        <v>64.53</v>
      </c>
      <c r="I18485" t="s">
        <v>33</v>
      </c>
      <c r="J18485" t="s">
        <v>34</v>
      </c>
      <c r="K18485" t="s">
        <v>4378</v>
      </c>
      <c r="L18485" t="s">
        <v>52</v>
      </c>
      <c r="M18485" t="s">
        <v>66</v>
      </c>
      <c r="N18485">
        <v>948000</v>
      </c>
      <c r="O18485" t="s">
        <v>38</v>
      </c>
      <c r="P18485" s="1">
        <v>40544</v>
      </c>
      <c r="Q18485">
        <v>2011</v>
      </c>
      <c r="R18485" t="s">
        <v>365</v>
      </c>
      <c r="S18485">
        <v>1096</v>
      </c>
      <c r="T18485">
        <v>37</v>
      </c>
      <c r="U18485" t="s">
        <v>40</v>
      </c>
      <c r="V18485" t="s">
        <v>41</v>
      </c>
      <c r="W18485" t="s">
        <v>130</v>
      </c>
      <c r="X18485">
        <v>2.4</v>
      </c>
      <c r="Y18485">
        <v>8515</v>
      </c>
      <c r="Z18485">
        <v>0.29399999999999998</v>
      </c>
      <c r="AA18485">
        <v>2323.1805509999999</v>
      </c>
      <c r="AB18485">
        <v>2000</v>
      </c>
      <c r="AC18485">
        <v>323.18</v>
      </c>
      <c r="AD18485" s="1">
        <v>41640</v>
      </c>
      <c r="AE18485">
        <v>73.260000000000005</v>
      </c>
      <c r="AF18485" s="1">
        <v>41640</v>
      </c>
    </row>
    <row r="18486" spans="1:32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32</v>
      </c>
      <c r="G18486">
        <v>8.8800000000000004E-2</v>
      </c>
      <c r="H18486">
        <v>190.47</v>
      </c>
      <c r="I18486" t="s">
        <v>33</v>
      </c>
      <c r="J18486" t="s">
        <v>77</v>
      </c>
      <c r="K18486" t="s">
        <v>35</v>
      </c>
      <c r="L18486" t="s">
        <v>52</v>
      </c>
      <c r="M18486" t="s">
        <v>66</v>
      </c>
      <c r="N18486">
        <v>98056</v>
      </c>
      <c r="O18486" t="s">
        <v>45</v>
      </c>
      <c r="P18486" s="1">
        <v>40544</v>
      </c>
      <c r="Q18486">
        <v>2011</v>
      </c>
      <c r="R18486" t="s">
        <v>365</v>
      </c>
      <c r="S18486">
        <v>1096</v>
      </c>
      <c r="T18486">
        <v>37</v>
      </c>
      <c r="U18486" t="s">
        <v>40</v>
      </c>
      <c r="V18486" t="s">
        <v>47</v>
      </c>
      <c r="W18486" t="s">
        <v>457</v>
      </c>
      <c r="X18486">
        <v>22.37</v>
      </c>
      <c r="Y18486">
        <v>41300</v>
      </c>
      <c r="Z18486">
        <v>0.86799999999999999</v>
      </c>
      <c r="AA18486">
        <v>6856.9538080000002</v>
      </c>
      <c r="AB18486">
        <v>6000</v>
      </c>
      <c r="AC18486">
        <v>856.95</v>
      </c>
      <c r="AD18486" s="1">
        <v>41640</v>
      </c>
      <c r="AE18486">
        <v>198.3</v>
      </c>
      <c r="AF18486" s="1">
        <v>41640</v>
      </c>
    </row>
    <row r="18487" spans="1:32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92</v>
      </c>
      <c r="G18487">
        <v>0.16689999999999999</v>
      </c>
      <c r="H18487">
        <v>246.87</v>
      </c>
      <c r="I18487" t="s">
        <v>116</v>
      </c>
      <c r="J18487" t="s">
        <v>369</v>
      </c>
      <c r="K18487" t="s">
        <v>13935</v>
      </c>
      <c r="L18487" t="s">
        <v>129</v>
      </c>
      <c r="M18487" t="s">
        <v>53</v>
      </c>
      <c r="N18487">
        <v>56004</v>
      </c>
      <c r="O18487" t="s">
        <v>38</v>
      </c>
      <c r="P18487" s="1">
        <v>40544</v>
      </c>
      <c r="Q18487">
        <v>2011</v>
      </c>
      <c r="R18487" t="s">
        <v>365</v>
      </c>
      <c r="S18487">
        <v>1492</v>
      </c>
      <c r="T18487">
        <v>50</v>
      </c>
      <c r="U18487" t="s">
        <v>40</v>
      </c>
      <c r="V18487" t="s">
        <v>120</v>
      </c>
      <c r="W18487" t="s">
        <v>280</v>
      </c>
      <c r="X18487">
        <v>23.4</v>
      </c>
      <c r="Y18487">
        <v>3834</v>
      </c>
      <c r="Z18487">
        <v>0.871</v>
      </c>
      <c r="AA18487">
        <v>14629.28</v>
      </c>
      <c r="AB18487">
        <v>10000</v>
      </c>
      <c r="AC18487">
        <v>4629.28</v>
      </c>
      <c r="AD18487" s="1">
        <v>42036</v>
      </c>
      <c r="AE18487">
        <v>2805.7</v>
      </c>
      <c r="AF18487" s="1">
        <v>42064</v>
      </c>
    </row>
    <row r="18488" spans="1:32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32</v>
      </c>
      <c r="G18488">
        <v>0.12230000000000001</v>
      </c>
      <c r="H18488">
        <v>319.92</v>
      </c>
      <c r="I18488" t="s">
        <v>49</v>
      </c>
      <c r="J18488" t="s">
        <v>107</v>
      </c>
      <c r="K18488" t="s">
        <v>13936</v>
      </c>
      <c r="L18488" t="s">
        <v>63</v>
      </c>
      <c r="M18488" t="s">
        <v>53</v>
      </c>
      <c r="N18488">
        <v>48000</v>
      </c>
      <c r="O18488" t="s">
        <v>45</v>
      </c>
      <c r="P18488" s="1">
        <v>40544</v>
      </c>
      <c r="Q18488">
        <v>2011</v>
      </c>
      <c r="R18488" t="s">
        <v>365</v>
      </c>
      <c r="S18488">
        <v>731</v>
      </c>
      <c r="T18488">
        <v>24</v>
      </c>
      <c r="U18488" t="s">
        <v>40</v>
      </c>
      <c r="V18488" t="s">
        <v>41</v>
      </c>
      <c r="W18488" t="s">
        <v>123</v>
      </c>
      <c r="X18488">
        <v>5.7</v>
      </c>
      <c r="Y18488">
        <v>5298</v>
      </c>
      <c r="Z18488">
        <v>0.35099999999999998</v>
      </c>
      <c r="AA18488">
        <v>11274.558279999999</v>
      </c>
      <c r="AB18488">
        <v>9600</v>
      </c>
      <c r="AC18488">
        <v>1674.56</v>
      </c>
      <c r="AD18488" s="1">
        <v>41275</v>
      </c>
      <c r="AE18488">
        <v>3921.45</v>
      </c>
      <c r="AF18488" s="1">
        <v>42401</v>
      </c>
    </row>
    <row r="18489" spans="1:32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32</v>
      </c>
      <c r="G18489">
        <v>6.1699999999999998E-2</v>
      </c>
      <c r="H18489">
        <v>152.5</v>
      </c>
      <c r="I18489" t="s">
        <v>68</v>
      </c>
      <c r="J18489" t="s">
        <v>101</v>
      </c>
      <c r="K18489" t="s">
        <v>13937</v>
      </c>
      <c r="L18489" t="s">
        <v>58</v>
      </c>
      <c r="M18489" t="s">
        <v>37</v>
      </c>
      <c r="N18489">
        <v>40000</v>
      </c>
      <c r="O18489" t="s">
        <v>45</v>
      </c>
      <c r="P18489" s="1">
        <v>40544</v>
      </c>
      <c r="Q18489">
        <v>2011</v>
      </c>
      <c r="R18489" t="s">
        <v>365</v>
      </c>
      <c r="S18489">
        <v>1065</v>
      </c>
      <c r="T18489">
        <v>36</v>
      </c>
      <c r="U18489" t="s">
        <v>40</v>
      </c>
      <c r="V18489" t="s">
        <v>47</v>
      </c>
      <c r="W18489" t="s">
        <v>80</v>
      </c>
      <c r="X18489">
        <v>8.2799999999999994</v>
      </c>
      <c r="Y18489">
        <v>9029</v>
      </c>
      <c r="Z18489">
        <v>0.49299999999999999</v>
      </c>
      <c r="AA18489">
        <v>5488.8523599999999</v>
      </c>
      <c r="AB18489">
        <v>5000</v>
      </c>
      <c r="AC18489">
        <v>488.85</v>
      </c>
      <c r="AD18489" s="1">
        <v>41609</v>
      </c>
      <c r="AE18489">
        <v>159.91999999999999</v>
      </c>
      <c r="AF18489" s="1">
        <v>42491</v>
      </c>
    </row>
    <row r="18490" spans="1:32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32</v>
      </c>
      <c r="G18490">
        <v>8.8800000000000004E-2</v>
      </c>
      <c r="H18490">
        <v>222.21</v>
      </c>
      <c r="I18490" t="s">
        <v>33</v>
      </c>
      <c r="J18490" t="s">
        <v>77</v>
      </c>
      <c r="K18490" t="s">
        <v>13938</v>
      </c>
      <c r="L18490" t="s">
        <v>119</v>
      </c>
      <c r="M18490" t="s">
        <v>66</v>
      </c>
      <c r="N18490">
        <v>40000</v>
      </c>
      <c r="O18490" t="s">
        <v>1300</v>
      </c>
      <c r="P18490" s="1">
        <v>40544</v>
      </c>
      <c r="Q18490">
        <v>2011</v>
      </c>
      <c r="R18490" t="s">
        <v>365</v>
      </c>
      <c r="S18490">
        <v>1096</v>
      </c>
      <c r="T18490">
        <v>37</v>
      </c>
      <c r="U18490" t="s">
        <v>40</v>
      </c>
      <c r="V18490" t="s">
        <v>47</v>
      </c>
      <c r="W18490" t="s">
        <v>110</v>
      </c>
      <c r="X18490">
        <v>12.21</v>
      </c>
      <c r="Y18490">
        <v>13778</v>
      </c>
      <c r="Z18490">
        <v>0.27700000000000002</v>
      </c>
      <c r="AA18490">
        <v>7999.9143299999996</v>
      </c>
      <c r="AB18490">
        <v>7000</v>
      </c>
      <c r="AC18490">
        <v>999.91</v>
      </c>
      <c r="AD18490" s="1">
        <v>41640</v>
      </c>
      <c r="AE18490">
        <v>234.24</v>
      </c>
      <c r="AF18490" s="1">
        <v>41640</v>
      </c>
    </row>
    <row r="18491" spans="1:32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32</v>
      </c>
      <c r="G18491">
        <v>0.1409</v>
      </c>
      <c r="H18491">
        <v>684.43</v>
      </c>
      <c r="I18491" t="s">
        <v>71</v>
      </c>
      <c r="J18491" t="s">
        <v>178</v>
      </c>
      <c r="K18491" t="s">
        <v>13939</v>
      </c>
      <c r="L18491" t="s">
        <v>119</v>
      </c>
      <c r="M18491" t="s">
        <v>66</v>
      </c>
      <c r="N18491">
        <v>65000</v>
      </c>
      <c r="O18491" t="s">
        <v>38</v>
      </c>
      <c r="P18491" s="1">
        <v>40544</v>
      </c>
      <c r="Q18491">
        <v>2011</v>
      </c>
      <c r="R18491" t="s">
        <v>365</v>
      </c>
      <c r="S18491">
        <v>243</v>
      </c>
      <c r="T18491">
        <v>8</v>
      </c>
      <c r="U18491" t="s">
        <v>40</v>
      </c>
      <c r="V18491" t="s">
        <v>85</v>
      </c>
      <c r="W18491" t="s">
        <v>153</v>
      </c>
      <c r="X18491">
        <v>15.21</v>
      </c>
      <c r="Y18491">
        <v>13392</v>
      </c>
      <c r="Z18491">
        <v>0.32600000000000001</v>
      </c>
      <c r="AA18491">
        <v>21531.046689999999</v>
      </c>
      <c r="AB18491">
        <v>20000</v>
      </c>
      <c r="AC18491">
        <v>1531.05</v>
      </c>
      <c r="AD18491" s="1">
        <v>40787</v>
      </c>
      <c r="AE18491">
        <v>16.89</v>
      </c>
      <c r="AF18491" s="1">
        <v>40756</v>
      </c>
    </row>
    <row r="18492" spans="1:32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32</v>
      </c>
      <c r="G18492">
        <v>0.1298</v>
      </c>
      <c r="H18492">
        <v>336.85</v>
      </c>
      <c r="I18492" t="s">
        <v>49</v>
      </c>
      <c r="J18492" t="s">
        <v>56</v>
      </c>
      <c r="K18492" t="s">
        <v>13940</v>
      </c>
      <c r="L18492" t="s">
        <v>36</v>
      </c>
      <c r="M18492" t="s">
        <v>37</v>
      </c>
      <c r="N18492">
        <v>45000</v>
      </c>
      <c r="O18492" t="s">
        <v>45</v>
      </c>
      <c r="P18492" s="1">
        <v>40544</v>
      </c>
      <c r="Q18492">
        <v>2011</v>
      </c>
      <c r="R18492" t="s">
        <v>365</v>
      </c>
      <c r="S18492">
        <v>1096</v>
      </c>
      <c r="T18492">
        <v>37</v>
      </c>
      <c r="U18492" t="s">
        <v>40</v>
      </c>
      <c r="V18492" t="s">
        <v>41</v>
      </c>
      <c r="W18492" t="s">
        <v>48</v>
      </c>
      <c r="X18492">
        <v>11.44</v>
      </c>
      <c r="Y18492">
        <v>8182</v>
      </c>
      <c r="Z18492">
        <v>0.96299999999999997</v>
      </c>
      <c r="AA18492">
        <v>12127.12074</v>
      </c>
      <c r="AB18492">
        <v>10000</v>
      </c>
      <c r="AC18492">
        <v>2127.12</v>
      </c>
      <c r="AD18492" s="1">
        <v>41640</v>
      </c>
      <c r="AE18492">
        <v>348.85</v>
      </c>
      <c r="AF18492" s="1">
        <v>41640</v>
      </c>
    </row>
    <row r="18493" spans="1:32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32</v>
      </c>
      <c r="G18493">
        <v>0.13350000000000001</v>
      </c>
      <c r="H18493">
        <v>110.06</v>
      </c>
      <c r="I18493" t="s">
        <v>49</v>
      </c>
      <c r="J18493" t="s">
        <v>88</v>
      </c>
      <c r="K18493" t="s">
        <v>13941</v>
      </c>
      <c r="L18493" t="s">
        <v>52</v>
      </c>
      <c r="M18493" t="s">
        <v>66</v>
      </c>
      <c r="N18493">
        <v>95000</v>
      </c>
      <c r="O18493" t="s">
        <v>1300</v>
      </c>
      <c r="P18493" s="1">
        <v>40544</v>
      </c>
      <c r="Q18493">
        <v>2011</v>
      </c>
      <c r="R18493" t="s">
        <v>365</v>
      </c>
      <c r="S18493">
        <v>1096</v>
      </c>
      <c r="T18493">
        <v>37</v>
      </c>
      <c r="U18493" t="s">
        <v>40</v>
      </c>
      <c r="V18493" t="s">
        <v>41</v>
      </c>
      <c r="W18493" t="s">
        <v>76</v>
      </c>
      <c r="X18493">
        <v>23.14</v>
      </c>
      <c r="Y18493">
        <v>47390</v>
      </c>
      <c r="Z18493">
        <v>0.74</v>
      </c>
      <c r="AA18493">
        <v>3962.3182569999999</v>
      </c>
      <c r="AB18493">
        <v>3250</v>
      </c>
      <c r="AC18493">
        <v>712.32</v>
      </c>
      <c r="AD18493" s="1">
        <v>41640</v>
      </c>
      <c r="AE18493">
        <v>120.82</v>
      </c>
      <c r="AF18493" s="1">
        <v>41640</v>
      </c>
    </row>
    <row r="18494" spans="1:32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32</v>
      </c>
      <c r="G18494">
        <v>6.9099999999999995E-2</v>
      </c>
      <c r="H18494">
        <v>263.64999999999998</v>
      </c>
      <c r="I18494" t="s">
        <v>68</v>
      </c>
      <c r="J18494" t="s">
        <v>69</v>
      </c>
      <c r="K18494" t="s">
        <v>13942</v>
      </c>
      <c r="L18494" t="s">
        <v>52</v>
      </c>
      <c r="M18494" t="s">
        <v>66</v>
      </c>
      <c r="N18494">
        <v>75000</v>
      </c>
      <c r="O18494" t="s">
        <v>1300</v>
      </c>
      <c r="P18494" s="1">
        <v>40544</v>
      </c>
      <c r="Q18494">
        <v>2011</v>
      </c>
      <c r="R18494" t="s">
        <v>365</v>
      </c>
      <c r="S18494">
        <v>1096</v>
      </c>
      <c r="T18494">
        <v>37</v>
      </c>
      <c r="U18494" t="s">
        <v>40</v>
      </c>
      <c r="V18494" t="s">
        <v>47</v>
      </c>
      <c r="W18494" t="s">
        <v>80</v>
      </c>
      <c r="X18494">
        <v>9.34</v>
      </c>
      <c r="Y18494">
        <v>8802</v>
      </c>
      <c r="Z18494">
        <v>0.66200000000000003</v>
      </c>
      <c r="AA18494">
        <v>9491.4994110000007</v>
      </c>
      <c r="AB18494">
        <v>8550</v>
      </c>
      <c r="AC18494">
        <v>941.5</v>
      </c>
      <c r="AD18494" s="1">
        <v>41640</v>
      </c>
      <c r="AE18494">
        <v>270.5</v>
      </c>
      <c r="AF18494" s="1">
        <v>41640</v>
      </c>
    </row>
    <row r="18495" spans="1:32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32</v>
      </c>
      <c r="G18495">
        <v>0.12609999999999999</v>
      </c>
      <c r="H18495">
        <v>134.03</v>
      </c>
      <c r="I18495" t="s">
        <v>49</v>
      </c>
      <c r="J18495" t="s">
        <v>50</v>
      </c>
      <c r="K18495" t="s">
        <v>13943</v>
      </c>
      <c r="L18495" t="s">
        <v>129</v>
      </c>
      <c r="M18495" t="s">
        <v>37</v>
      </c>
      <c r="N18495">
        <v>45600</v>
      </c>
      <c r="O18495" t="s">
        <v>45</v>
      </c>
      <c r="P18495" s="1">
        <v>40544</v>
      </c>
      <c r="Q18495">
        <v>2011</v>
      </c>
      <c r="R18495" t="s">
        <v>365</v>
      </c>
      <c r="S18495">
        <v>790</v>
      </c>
      <c r="T18495">
        <v>26</v>
      </c>
      <c r="U18495" t="s">
        <v>75</v>
      </c>
      <c r="V18495" t="s">
        <v>47</v>
      </c>
      <c r="W18495" t="s">
        <v>153</v>
      </c>
      <c r="X18495">
        <v>14.5</v>
      </c>
      <c r="Y18495">
        <v>5616</v>
      </c>
      <c r="Z18495">
        <v>0.86399999999999999</v>
      </c>
      <c r="AA18495">
        <v>3475.42</v>
      </c>
      <c r="AB18495">
        <v>2726.84</v>
      </c>
      <c r="AC18495">
        <v>748.58</v>
      </c>
      <c r="AD18495" s="1">
        <v>41334</v>
      </c>
      <c r="AE18495">
        <v>134.03</v>
      </c>
      <c r="AF18495" s="1">
        <v>42491</v>
      </c>
    </row>
    <row r="18496" spans="1:32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32</v>
      </c>
      <c r="G18496">
        <v>6.9099999999999995E-2</v>
      </c>
      <c r="H18496">
        <v>493.38</v>
      </c>
      <c r="I18496" t="s">
        <v>68</v>
      </c>
      <c r="J18496" t="s">
        <v>69</v>
      </c>
      <c r="K18496" t="s">
        <v>13944</v>
      </c>
      <c r="L18496" t="s">
        <v>52</v>
      </c>
      <c r="M18496" t="s">
        <v>66</v>
      </c>
      <c r="N18496">
        <v>80000</v>
      </c>
      <c r="O18496" t="s">
        <v>38</v>
      </c>
      <c r="P18496" s="1">
        <v>40544</v>
      </c>
      <c r="Q18496">
        <v>2011</v>
      </c>
      <c r="R18496" t="s">
        <v>365</v>
      </c>
      <c r="S18496">
        <v>1096</v>
      </c>
      <c r="T18496">
        <v>37</v>
      </c>
      <c r="U18496" t="s">
        <v>40</v>
      </c>
      <c r="V18496" t="s">
        <v>47</v>
      </c>
      <c r="W18496" t="s">
        <v>153</v>
      </c>
      <c r="X18496">
        <v>24.9</v>
      </c>
      <c r="Y18496">
        <v>44290</v>
      </c>
      <c r="Z18496">
        <v>0.41199999999999998</v>
      </c>
      <c r="AA18496">
        <v>17761.73646</v>
      </c>
      <c r="AB18496">
        <v>16000</v>
      </c>
      <c r="AC18496">
        <v>1761.74</v>
      </c>
      <c r="AD18496" s="1">
        <v>41640</v>
      </c>
      <c r="AE18496">
        <v>501.15</v>
      </c>
      <c r="AF18496" s="1">
        <v>42430</v>
      </c>
    </row>
    <row r="18497" spans="1:32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32</v>
      </c>
      <c r="G18497">
        <v>6.1699999999999998E-2</v>
      </c>
      <c r="H18497">
        <v>311.10000000000002</v>
      </c>
      <c r="I18497" t="s">
        <v>68</v>
      </c>
      <c r="J18497" t="s">
        <v>101</v>
      </c>
      <c r="K18497" t="s">
        <v>12829</v>
      </c>
      <c r="L18497" t="s">
        <v>119</v>
      </c>
      <c r="M18497" t="s">
        <v>66</v>
      </c>
      <c r="N18497">
        <v>92496</v>
      </c>
      <c r="O18497" t="s">
        <v>45</v>
      </c>
      <c r="P18497" s="1">
        <v>40544</v>
      </c>
      <c r="Q18497">
        <v>2011</v>
      </c>
      <c r="R18497" t="s">
        <v>365</v>
      </c>
      <c r="S18497">
        <v>974</v>
      </c>
      <c r="T18497">
        <v>32</v>
      </c>
      <c r="U18497" t="s">
        <v>40</v>
      </c>
      <c r="V18497" t="s">
        <v>41</v>
      </c>
      <c r="W18497" t="s">
        <v>105</v>
      </c>
      <c r="X18497">
        <v>22.24</v>
      </c>
      <c r="Y18497">
        <v>22882</v>
      </c>
      <c r="Z18497">
        <v>0.27300000000000002</v>
      </c>
      <c r="AA18497">
        <v>11184.12515</v>
      </c>
      <c r="AB18497">
        <v>10200</v>
      </c>
      <c r="AC18497">
        <v>984.13</v>
      </c>
      <c r="AD18497" s="1">
        <v>41518</v>
      </c>
      <c r="AE18497">
        <v>1548.15</v>
      </c>
      <c r="AF18497" s="1">
        <v>42491</v>
      </c>
    </row>
    <row r="18498" spans="1:32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92</v>
      </c>
      <c r="G18498">
        <v>0.1036</v>
      </c>
      <c r="H18498">
        <v>321.37</v>
      </c>
      <c r="I18498" t="s">
        <v>33</v>
      </c>
      <c r="J18498" t="s">
        <v>43</v>
      </c>
      <c r="K18498" t="s">
        <v>2859</v>
      </c>
      <c r="L18498" t="s">
        <v>142</v>
      </c>
      <c r="M18498" t="s">
        <v>66</v>
      </c>
      <c r="N18498">
        <v>67000</v>
      </c>
      <c r="O18498" t="s">
        <v>38</v>
      </c>
      <c r="P18498" s="1">
        <v>40544</v>
      </c>
      <c r="Q18498">
        <v>2011</v>
      </c>
      <c r="R18498" t="s">
        <v>365</v>
      </c>
      <c r="S18498">
        <v>1826</v>
      </c>
      <c r="T18498">
        <v>61</v>
      </c>
      <c r="U18498" t="s">
        <v>40</v>
      </c>
      <c r="V18498" t="s">
        <v>41</v>
      </c>
      <c r="W18498" t="s">
        <v>121</v>
      </c>
      <c r="X18498">
        <v>24.62</v>
      </c>
      <c r="Y18498">
        <v>1491</v>
      </c>
      <c r="Z18498">
        <v>3.5999999999999997E-2</v>
      </c>
      <c r="AA18498">
        <v>19282.140019999999</v>
      </c>
      <c r="AB18498">
        <v>15000</v>
      </c>
      <c r="AC18498">
        <v>4282.1400000000003</v>
      </c>
      <c r="AD18498" s="1">
        <v>42370</v>
      </c>
      <c r="AE18498">
        <v>321.31</v>
      </c>
      <c r="AF18498" s="1">
        <v>42370</v>
      </c>
    </row>
    <row r="18499" spans="1:32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32</v>
      </c>
      <c r="G18499">
        <v>5.4199999999999998E-2</v>
      </c>
      <c r="H18499">
        <v>180.96</v>
      </c>
      <c r="I18499" t="s">
        <v>68</v>
      </c>
      <c r="J18499" t="s">
        <v>218</v>
      </c>
      <c r="K18499" t="s">
        <v>35</v>
      </c>
      <c r="L18499" t="s">
        <v>52</v>
      </c>
      <c r="M18499" t="s">
        <v>66</v>
      </c>
      <c r="N18499">
        <v>44000</v>
      </c>
      <c r="O18499" t="s">
        <v>1300</v>
      </c>
      <c r="P18499" s="1">
        <v>40544</v>
      </c>
      <c r="Q18499">
        <v>2011</v>
      </c>
      <c r="R18499" t="s">
        <v>365</v>
      </c>
      <c r="S18499">
        <v>1127</v>
      </c>
      <c r="T18499">
        <v>38</v>
      </c>
      <c r="U18499" t="s">
        <v>40</v>
      </c>
      <c r="V18499" t="s">
        <v>41</v>
      </c>
      <c r="W18499" t="s">
        <v>48</v>
      </c>
      <c r="X18499">
        <v>20.350000000000001</v>
      </c>
      <c r="Y18499">
        <v>3350</v>
      </c>
      <c r="Z18499">
        <v>0.23899999999999999</v>
      </c>
      <c r="AA18499">
        <v>6515.4196590000001</v>
      </c>
      <c r="AB18499">
        <v>6000</v>
      </c>
      <c r="AC18499">
        <v>515.41999999999996</v>
      </c>
      <c r="AD18499" s="1">
        <v>41671</v>
      </c>
      <c r="AE18499">
        <v>203.03</v>
      </c>
      <c r="AF18499" s="1">
        <v>42217</v>
      </c>
    </row>
    <row r="18500" spans="1:32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32</v>
      </c>
      <c r="G18500">
        <v>5.79E-2</v>
      </c>
      <c r="H18500">
        <v>454.91</v>
      </c>
      <c r="I18500" t="s">
        <v>68</v>
      </c>
      <c r="J18500" t="s">
        <v>134</v>
      </c>
      <c r="K18500" t="s">
        <v>7736</v>
      </c>
      <c r="L18500" t="s">
        <v>52</v>
      </c>
      <c r="M18500" t="s">
        <v>66</v>
      </c>
      <c r="N18500">
        <v>120000</v>
      </c>
      <c r="O18500" t="s">
        <v>38</v>
      </c>
      <c r="P18500" s="1">
        <v>40544</v>
      </c>
      <c r="Q18500">
        <v>2011</v>
      </c>
      <c r="R18500" t="s">
        <v>365</v>
      </c>
      <c r="S18500">
        <v>1096</v>
      </c>
      <c r="T18500">
        <v>37</v>
      </c>
      <c r="U18500" t="s">
        <v>40</v>
      </c>
      <c r="V18500" t="s">
        <v>85</v>
      </c>
      <c r="W18500" t="s">
        <v>110</v>
      </c>
      <c r="X18500">
        <v>5.09</v>
      </c>
      <c r="Y18500">
        <v>2783</v>
      </c>
      <c r="Z18500">
        <v>5.8000000000000003E-2</v>
      </c>
      <c r="AA18500">
        <v>16376.991050000001</v>
      </c>
      <c r="AB18500">
        <v>15000</v>
      </c>
      <c r="AC18500">
        <v>1376.99</v>
      </c>
      <c r="AD18500" s="1">
        <v>41640</v>
      </c>
      <c r="AE18500">
        <v>509.91</v>
      </c>
      <c r="AF18500" s="1">
        <v>41640</v>
      </c>
    </row>
    <row r="18501" spans="1:32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32</v>
      </c>
      <c r="G18501">
        <v>0.12609999999999999</v>
      </c>
      <c r="H18501">
        <v>837.67</v>
      </c>
      <c r="I18501" t="s">
        <v>49</v>
      </c>
      <c r="J18501" t="s">
        <v>50</v>
      </c>
      <c r="K18501" t="s">
        <v>13945</v>
      </c>
      <c r="L18501" t="s">
        <v>79</v>
      </c>
      <c r="M18501" t="s">
        <v>66</v>
      </c>
      <c r="N18501">
        <v>500000</v>
      </c>
      <c r="O18501" t="s">
        <v>38</v>
      </c>
      <c r="P18501" s="1">
        <v>40544</v>
      </c>
      <c r="Q18501">
        <v>2011</v>
      </c>
      <c r="R18501" t="s">
        <v>365</v>
      </c>
      <c r="S18501">
        <v>1096</v>
      </c>
      <c r="T18501">
        <v>37</v>
      </c>
      <c r="U18501" t="s">
        <v>40</v>
      </c>
      <c r="V18501" t="s">
        <v>41</v>
      </c>
      <c r="W18501" t="s">
        <v>48</v>
      </c>
      <c r="X18501">
        <v>5.16</v>
      </c>
      <c r="Y18501">
        <v>56905</v>
      </c>
      <c r="Z18501">
        <v>0.86499999999999999</v>
      </c>
      <c r="AA18501">
        <v>30157.560140000001</v>
      </c>
      <c r="AB18501">
        <v>25000</v>
      </c>
      <c r="AC18501">
        <v>5157.5600000000004</v>
      </c>
      <c r="AD18501" s="1">
        <v>41640</v>
      </c>
      <c r="AE18501">
        <v>886.34</v>
      </c>
      <c r="AF18501" s="1">
        <v>42491</v>
      </c>
    </row>
    <row r="18502" spans="1:32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32</v>
      </c>
      <c r="G18502">
        <v>6.1699999999999998E-2</v>
      </c>
      <c r="H18502">
        <v>365.99</v>
      </c>
      <c r="I18502" t="s">
        <v>68</v>
      </c>
      <c r="J18502" t="s">
        <v>101</v>
      </c>
      <c r="K18502" t="s">
        <v>629</v>
      </c>
      <c r="L18502" t="s">
        <v>129</v>
      </c>
      <c r="M18502" t="s">
        <v>37</v>
      </c>
      <c r="N18502">
        <v>38002</v>
      </c>
      <c r="O18502" t="s">
        <v>1300</v>
      </c>
      <c r="P18502" s="1">
        <v>40544</v>
      </c>
      <c r="Q18502">
        <v>2011</v>
      </c>
      <c r="R18502" t="s">
        <v>365</v>
      </c>
      <c r="S18502">
        <v>1004</v>
      </c>
      <c r="T18502">
        <v>33</v>
      </c>
      <c r="U18502" t="s">
        <v>40</v>
      </c>
      <c r="V18502" t="s">
        <v>41</v>
      </c>
      <c r="W18502" t="s">
        <v>533</v>
      </c>
      <c r="X18502">
        <v>14.05</v>
      </c>
      <c r="Y18502">
        <v>5051</v>
      </c>
      <c r="Z18502">
        <v>0.40100000000000002</v>
      </c>
      <c r="AA18502">
        <v>13164.6757</v>
      </c>
      <c r="AB18502">
        <v>12000</v>
      </c>
      <c r="AC18502">
        <v>1164.68</v>
      </c>
      <c r="AD18502" s="1">
        <v>41548</v>
      </c>
      <c r="AE18502">
        <v>1464.26</v>
      </c>
      <c r="AF18502" s="1">
        <v>42125</v>
      </c>
    </row>
    <row r="18503" spans="1:32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92</v>
      </c>
      <c r="G18503">
        <v>0.17879999999999999</v>
      </c>
      <c r="H18503">
        <v>357.77</v>
      </c>
      <c r="I18503" t="s">
        <v>116</v>
      </c>
      <c r="J18503" t="s">
        <v>236</v>
      </c>
      <c r="K18503" t="s">
        <v>13946</v>
      </c>
      <c r="L18503" t="s">
        <v>63</v>
      </c>
      <c r="M18503" t="s">
        <v>37</v>
      </c>
      <c r="N18503">
        <v>55000</v>
      </c>
      <c r="O18503" t="s">
        <v>1300</v>
      </c>
      <c r="P18503" s="1">
        <v>40603</v>
      </c>
      <c r="Q18503">
        <v>2011</v>
      </c>
      <c r="R18503" t="s">
        <v>54</v>
      </c>
      <c r="S18503">
        <v>1614</v>
      </c>
      <c r="T18503">
        <v>54</v>
      </c>
      <c r="U18503" t="s">
        <v>40</v>
      </c>
      <c r="V18503" t="s">
        <v>41</v>
      </c>
      <c r="W18503" t="s">
        <v>110</v>
      </c>
      <c r="X18503">
        <v>22.04</v>
      </c>
      <c r="Y18503">
        <v>11468</v>
      </c>
      <c r="Z18503">
        <v>0.443</v>
      </c>
      <c r="AA18503">
        <v>21255.49999</v>
      </c>
      <c r="AB18503">
        <v>14125</v>
      </c>
      <c r="AC18503">
        <v>7130.5</v>
      </c>
      <c r="AD18503" s="1">
        <v>42217</v>
      </c>
      <c r="AE18503">
        <v>12.09</v>
      </c>
      <c r="AF18503" s="1">
        <v>42491</v>
      </c>
    </row>
    <row r="18504" spans="1:32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32</v>
      </c>
      <c r="G18504">
        <v>0.1074</v>
      </c>
      <c r="H18504">
        <v>179.39</v>
      </c>
      <c r="I18504" t="s">
        <v>33</v>
      </c>
      <c r="J18504" t="s">
        <v>34</v>
      </c>
      <c r="K18504" t="s">
        <v>13947</v>
      </c>
      <c r="L18504" t="s">
        <v>52</v>
      </c>
      <c r="M18504" t="s">
        <v>66</v>
      </c>
      <c r="N18504">
        <v>60000</v>
      </c>
      <c r="O18504" t="s">
        <v>45</v>
      </c>
      <c r="P18504" s="1">
        <v>40544</v>
      </c>
      <c r="Q18504">
        <v>2011</v>
      </c>
      <c r="R18504" t="s">
        <v>365</v>
      </c>
      <c r="S18504">
        <v>547</v>
      </c>
      <c r="T18504">
        <v>18</v>
      </c>
      <c r="U18504" t="s">
        <v>40</v>
      </c>
      <c r="V18504" t="s">
        <v>47</v>
      </c>
      <c r="W18504" t="s">
        <v>530</v>
      </c>
      <c r="X18504">
        <v>15.62</v>
      </c>
      <c r="Y18504">
        <v>12835</v>
      </c>
      <c r="Z18504">
        <v>0.437</v>
      </c>
      <c r="AA18504">
        <v>6171.0801110000002</v>
      </c>
      <c r="AB18504">
        <v>5500</v>
      </c>
      <c r="AC18504">
        <v>671.08</v>
      </c>
      <c r="AD18504" s="1">
        <v>41091</v>
      </c>
      <c r="AE18504">
        <v>3308.5</v>
      </c>
      <c r="AF18504" s="1">
        <v>42461</v>
      </c>
    </row>
    <row r="18505" spans="1:32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32</v>
      </c>
      <c r="G18505">
        <v>0.13350000000000001</v>
      </c>
      <c r="H18505">
        <v>270.91000000000003</v>
      </c>
      <c r="I18505" t="s">
        <v>49</v>
      </c>
      <c r="J18505" t="s">
        <v>88</v>
      </c>
      <c r="K18505" t="s">
        <v>13948</v>
      </c>
      <c r="L18505" t="s">
        <v>79</v>
      </c>
      <c r="M18505" t="s">
        <v>66</v>
      </c>
      <c r="N18505">
        <v>70000</v>
      </c>
      <c r="O18505" t="s">
        <v>45</v>
      </c>
      <c r="P18505" s="1">
        <v>40544</v>
      </c>
      <c r="Q18505">
        <v>2011</v>
      </c>
      <c r="R18505" t="s">
        <v>365</v>
      </c>
      <c r="S18505">
        <v>1096</v>
      </c>
      <c r="T18505">
        <v>37</v>
      </c>
      <c r="U18505" t="s">
        <v>40</v>
      </c>
      <c r="V18505" t="s">
        <v>41</v>
      </c>
      <c r="W18505" t="s">
        <v>105</v>
      </c>
      <c r="X18505">
        <v>11.31</v>
      </c>
      <c r="Y18505">
        <v>11519</v>
      </c>
      <c r="Z18505">
        <v>0.47599999999999998</v>
      </c>
      <c r="AA18505">
        <v>9753.1993509999993</v>
      </c>
      <c r="AB18505">
        <v>8000</v>
      </c>
      <c r="AC18505">
        <v>1753.2</v>
      </c>
      <c r="AD18505" s="1">
        <v>41640</v>
      </c>
      <c r="AE18505">
        <v>293.27999999999997</v>
      </c>
      <c r="AF18505" s="1">
        <v>41821</v>
      </c>
    </row>
    <row r="18506" spans="1:32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32</v>
      </c>
      <c r="G18506">
        <v>0.13350000000000001</v>
      </c>
      <c r="H18506">
        <v>162.55000000000001</v>
      </c>
      <c r="I18506" t="s">
        <v>49</v>
      </c>
      <c r="J18506" t="s">
        <v>88</v>
      </c>
      <c r="K18506" t="s">
        <v>35</v>
      </c>
      <c r="L18506" t="s">
        <v>52</v>
      </c>
      <c r="M18506" t="s">
        <v>66</v>
      </c>
      <c r="N18506">
        <v>62100</v>
      </c>
      <c r="O18506" t="s">
        <v>45</v>
      </c>
      <c r="P18506" s="1">
        <v>40544</v>
      </c>
      <c r="Q18506">
        <v>2011</v>
      </c>
      <c r="R18506" t="s">
        <v>365</v>
      </c>
      <c r="S18506">
        <v>974</v>
      </c>
      <c r="T18506">
        <v>32</v>
      </c>
      <c r="U18506" t="s">
        <v>40</v>
      </c>
      <c r="V18506" t="s">
        <v>47</v>
      </c>
      <c r="W18506" t="s">
        <v>48</v>
      </c>
      <c r="X18506">
        <v>16.579999999999998</v>
      </c>
      <c r="Y18506">
        <v>4616</v>
      </c>
      <c r="Z18506">
        <v>0.38300000000000001</v>
      </c>
      <c r="AA18506">
        <v>5833.0968819999998</v>
      </c>
      <c r="AB18506">
        <v>4800</v>
      </c>
      <c r="AC18506">
        <v>1033.0999999999999</v>
      </c>
      <c r="AD18506" s="1">
        <v>41518</v>
      </c>
      <c r="AE18506">
        <v>734.49</v>
      </c>
      <c r="AF18506" s="1">
        <v>42461</v>
      </c>
    </row>
    <row r="18507" spans="1:32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32</v>
      </c>
      <c r="G18507">
        <v>9.9900000000000003E-2</v>
      </c>
      <c r="H18507">
        <v>354.89</v>
      </c>
      <c r="I18507" t="s">
        <v>33</v>
      </c>
      <c r="J18507" t="s">
        <v>34</v>
      </c>
      <c r="K18507" t="s">
        <v>13949</v>
      </c>
      <c r="L18507" t="s">
        <v>79</v>
      </c>
      <c r="M18507" t="s">
        <v>66</v>
      </c>
      <c r="N18507">
        <v>40000</v>
      </c>
      <c r="O18507" t="s">
        <v>1300</v>
      </c>
      <c r="P18507" s="1">
        <v>40544</v>
      </c>
      <c r="Q18507">
        <v>2011</v>
      </c>
      <c r="R18507" t="s">
        <v>365</v>
      </c>
      <c r="S18507">
        <v>425</v>
      </c>
      <c r="T18507">
        <v>14</v>
      </c>
      <c r="U18507" t="s">
        <v>40</v>
      </c>
      <c r="V18507" t="s">
        <v>41</v>
      </c>
      <c r="W18507" t="s">
        <v>533</v>
      </c>
      <c r="X18507">
        <v>19.23</v>
      </c>
      <c r="Y18507">
        <v>10558</v>
      </c>
      <c r="Z18507">
        <v>0.47599999999999998</v>
      </c>
      <c r="AA18507">
        <v>12075.78153</v>
      </c>
      <c r="AB18507">
        <v>11000</v>
      </c>
      <c r="AC18507">
        <v>1075.78</v>
      </c>
      <c r="AD18507" s="1">
        <v>40969</v>
      </c>
      <c r="AE18507">
        <v>7472.11</v>
      </c>
      <c r="AF18507" s="1">
        <v>42491</v>
      </c>
    </row>
    <row r="18508" spans="1:32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32</v>
      </c>
      <c r="G18508">
        <v>6.1699999999999998E-2</v>
      </c>
      <c r="H18508">
        <v>244</v>
      </c>
      <c r="I18508" t="s">
        <v>68</v>
      </c>
      <c r="J18508" t="s">
        <v>101</v>
      </c>
      <c r="K18508" t="s">
        <v>13950</v>
      </c>
      <c r="L18508" t="s">
        <v>58</v>
      </c>
      <c r="M18508" t="s">
        <v>66</v>
      </c>
      <c r="N18508">
        <v>63000</v>
      </c>
      <c r="O18508" t="s">
        <v>38</v>
      </c>
      <c r="P18508" s="1">
        <v>40544</v>
      </c>
      <c r="Q18508">
        <v>2011</v>
      </c>
      <c r="R18508" t="s">
        <v>365</v>
      </c>
      <c r="S18508">
        <v>1096</v>
      </c>
      <c r="T18508">
        <v>37</v>
      </c>
      <c r="U18508" t="s">
        <v>40</v>
      </c>
      <c r="V18508" t="s">
        <v>185</v>
      </c>
      <c r="W18508" t="s">
        <v>530</v>
      </c>
      <c r="X18508">
        <v>2.27</v>
      </c>
      <c r="Y18508">
        <v>822</v>
      </c>
      <c r="Z18508">
        <v>3.5000000000000003E-2</v>
      </c>
      <c r="AA18508">
        <v>8855.3785009999992</v>
      </c>
      <c r="AB18508">
        <v>8000</v>
      </c>
      <c r="AC18508">
        <v>840.38</v>
      </c>
      <c r="AD18508" s="1">
        <v>41640</v>
      </c>
      <c r="AE18508">
        <v>630.30999999999995</v>
      </c>
      <c r="AF18508" s="1">
        <v>42461</v>
      </c>
    </row>
    <row r="18509" spans="1:32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32</v>
      </c>
      <c r="G18509">
        <v>9.2499999999999999E-2</v>
      </c>
      <c r="H18509">
        <v>44.69</v>
      </c>
      <c r="I18509" t="s">
        <v>33</v>
      </c>
      <c r="J18509" t="s">
        <v>131</v>
      </c>
      <c r="K18509" t="s">
        <v>13951</v>
      </c>
      <c r="L18509" t="s">
        <v>119</v>
      </c>
      <c r="M18509" t="s">
        <v>66</v>
      </c>
      <c r="N18509">
        <v>13200</v>
      </c>
      <c r="O18509" t="s">
        <v>1300</v>
      </c>
      <c r="P18509" s="1">
        <v>40544</v>
      </c>
      <c r="Q18509">
        <v>2011</v>
      </c>
      <c r="R18509" t="s">
        <v>365</v>
      </c>
      <c r="S18509">
        <v>1096</v>
      </c>
      <c r="T18509">
        <v>37</v>
      </c>
      <c r="U18509" t="s">
        <v>40</v>
      </c>
      <c r="V18509" t="s">
        <v>41</v>
      </c>
      <c r="W18509" t="s">
        <v>153</v>
      </c>
      <c r="X18509">
        <v>23.91</v>
      </c>
      <c r="Y18509">
        <v>10385</v>
      </c>
      <c r="Z18509">
        <v>0.35</v>
      </c>
      <c r="AA18509">
        <v>1623.814126</v>
      </c>
      <c r="AB18509">
        <v>1400</v>
      </c>
      <c r="AC18509">
        <v>208.81</v>
      </c>
      <c r="AD18509" s="1">
        <v>41640</v>
      </c>
      <c r="AE18509">
        <v>50.43</v>
      </c>
      <c r="AF18509" s="1">
        <v>41640</v>
      </c>
    </row>
    <row r="18510" spans="1:32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32</v>
      </c>
      <c r="G18510">
        <v>6.1699999999999998E-2</v>
      </c>
      <c r="H18510">
        <v>426.99</v>
      </c>
      <c r="I18510" t="s">
        <v>68</v>
      </c>
      <c r="J18510" t="s">
        <v>101</v>
      </c>
      <c r="K18510" t="s">
        <v>13952</v>
      </c>
      <c r="L18510" t="s">
        <v>79</v>
      </c>
      <c r="M18510" t="s">
        <v>66</v>
      </c>
      <c r="N18510">
        <v>75000</v>
      </c>
      <c r="O18510" t="s">
        <v>1300</v>
      </c>
      <c r="P18510" s="1">
        <v>40544</v>
      </c>
      <c r="Q18510">
        <v>2011</v>
      </c>
      <c r="R18510" t="s">
        <v>365</v>
      </c>
      <c r="S18510">
        <v>273</v>
      </c>
      <c r="T18510">
        <v>9</v>
      </c>
      <c r="U18510" t="s">
        <v>75</v>
      </c>
      <c r="V18510" t="s">
        <v>47</v>
      </c>
      <c r="W18510" t="s">
        <v>42</v>
      </c>
      <c r="X18510">
        <v>10.93</v>
      </c>
      <c r="Y18510">
        <v>27866</v>
      </c>
      <c r="Z18510">
        <v>0.627</v>
      </c>
      <c r="AA18510">
        <v>3839.85</v>
      </c>
      <c r="AB18510">
        <v>3258.97</v>
      </c>
      <c r="AC18510">
        <v>580.88</v>
      </c>
      <c r="AD18510" s="1">
        <v>40817</v>
      </c>
      <c r="AE18510">
        <v>426.99</v>
      </c>
      <c r="AF18510" s="1">
        <v>42491</v>
      </c>
    </row>
    <row r="18511" spans="1:32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32</v>
      </c>
      <c r="G18511">
        <v>9.9900000000000003E-2</v>
      </c>
      <c r="H18511">
        <v>322.63</v>
      </c>
      <c r="I18511" t="s">
        <v>33</v>
      </c>
      <c r="J18511" t="s">
        <v>34</v>
      </c>
      <c r="K18511" t="s">
        <v>13953</v>
      </c>
      <c r="L18511" t="s">
        <v>63</v>
      </c>
      <c r="M18511" t="s">
        <v>66</v>
      </c>
      <c r="N18511">
        <v>54000</v>
      </c>
      <c r="O18511" t="s">
        <v>45</v>
      </c>
      <c r="P18511" s="1">
        <v>40544</v>
      </c>
      <c r="Q18511">
        <v>2011</v>
      </c>
      <c r="R18511" t="s">
        <v>365</v>
      </c>
      <c r="S18511">
        <v>1096</v>
      </c>
      <c r="T18511">
        <v>37</v>
      </c>
      <c r="U18511" t="s">
        <v>40</v>
      </c>
      <c r="V18511" t="s">
        <v>41</v>
      </c>
      <c r="W18511" t="s">
        <v>713</v>
      </c>
      <c r="X18511">
        <v>24.64</v>
      </c>
      <c r="Y18511">
        <v>9973</v>
      </c>
      <c r="Z18511">
        <v>0.69699999999999995</v>
      </c>
      <c r="AA18511">
        <v>11615.59497</v>
      </c>
      <c r="AB18511">
        <v>10000</v>
      </c>
      <c r="AC18511">
        <v>1615.59</v>
      </c>
      <c r="AD18511" s="1">
        <v>41640</v>
      </c>
      <c r="AE18511">
        <v>353.7</v>
      </c>
      <c r="AF18511" s="1">
        <v>42461</v>
      </c>
    </row>
    <row r="18512" spans="1:32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32</v>
      </c>
      <c r="G18512">
        <v>0.1074</v>
      </c>
      <c r="H18512">
        <v>326.16000000000003</v>
      </c>
      <c r="I18512" t="s">
        <v>33</v>
      </c>
      <c r="J18512" t="s">
        <v>34</v>
      </c>
      <c r="K18512" t="s">
        <v>13954</v>
      </c>
      <c r="L18512" t="s">
        <v>129</v>
      </c>
      <c r="M18512" t="s">
        <v>66</v>
      </c>
      <c r="N18512">
        <v>135000</v>
      </c>
      <c r="O18512" t="s">
        <v>45</v>
      </c>
      <c r="P18512" s="1">
        <v>40544</v>
      </c>
      <c r="Q18512">
        <v>2011</v>
      </c>
      <c r="R18512" t="s">
        <v>365</v>
      </c>
      <c r="S18512">
        <v>1096</v>
      </c>
      <c r="T18512">
        <v>37</v>
      </c>
      <c r="U18512" t="s">
        <v>40</v>
      </c>
      <c r="V18512" t="s">
        <v>47</v>
      </c>
      <c r="W18512" t="s">
        <v>308</v>
      </c>
      <c r="X18512">
        <v>12.91</v>
      </c>
      <c r="Y18512">
        <v>29374</v>
      </c>
      <c r="Z18512">
        <v>0.746</v>
      </c>
      <c r="AA18512">
        <v>11742.38041</v>
      </c>
      <c r="AB18512">
        <v>10000</v>
      </c>
      <c r="AC18512">
        <v>1742.38</v>
      </c>
      <c r="AD18512" s="1">
        <v>41640</v>
      </c>
      <c r="AE18512">
        <v>348.45</v>
      </c>
      <c r="AF18512" s="1">
        <v>42491</v>
      </c>
    </row>
    <row r="18513" spans="1:32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32</v>
      </c>
      <c r="G18513">
        <v>6.9099999999999995E-2</v>
      </c>
      <c r="H18513">
        <v>616.72</v>
      </c>
      <c r="I18513" t="s">
        <v>68</v>
      </c>
      <c r="J18513" t="s">
        <v>69</v>
      </c>
      <c r="K18513" t="s">
        <v>1095</v>
      </c>
      <c r="L18513" t="s">
        <v>142</v>
      </c>
      <c r="M18513" t="s">
        <v>66</v>
      </c>
      <c r="N18513">
        <v>140000</v>
      </c>
      <c r="O18513" t="s">
        <v>38</v>
      </c>
      <c r="P18513" s="1">
        <v>40544</v>
      </c>
      <c r="Q18513">
        <v>2011</v>
      </c>
      <c r="R18513" t="s">
        <v>365</v>
      </c>
      <c r="S18513">
        <v>1096</v>
      </c>
      <c r="T18513">
        <v>37</v>
      </c>
      <c r="U18513" t="s">
        <v>40</v>
      </c>
      <c r="V18513" t="s">
        <v>41</v>
      </c>
      <c r="W18513" t="s">
        <v>153</v>
      </c>
      <c r="X18513">
        <v>18.93</v>
      </c>
      <c r="Y18513">
        <v>19645</v>
      </c>
      <c r="Z18513">
        <v>0.47799999999999998</v>
      </c>
      <c r="AA18513">
        <v>22202.111059999999</v>
      </c>
      <c r="AB18513">
        <v>20000</v>
      </c>
      <c r="AC18513">
        <v>2202.11</v>
      </c>
      <c r="AD18513" s="1">
        <v>41640</v>
      </c>
      <c r="AE18513">
        <v>624.35</v>
      </c>
      <c r="AF18513" s="1">
        <v>42491</v>
      </c>
    </row>
    <row r="18514" spans="1:32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92</v>
      </c>
      <c r="G18514">
        <v>0.16320000000000001</v>
      </c>
      <c r="H18514">
        <v>367.33</v>
      </c>
      <c r="I18514" t="s">
        <v>116</v>
      </c>
      <c r="J18514" t="s">
        <v>136</v>
      </c>
      <c r="K18514" t="s">
        <v>13955</v>
      </c>
      <c r="L18514" t="s">
        <v>79</v>
      </c>
      <c r="M18514" t="s">
        <v>66</v>
      </c>
      <c r="N18514">
        <v>168000</v>
      </c>
      <c r="O18514" t="s">
        <v>45</v>
      </c>
      <c r="P18514" s="1">
        <v>40544</v>
      </c>
      <c r="Q18514">
        <v>2011</v>
      </c>
      <c r="R18514" t="s">
        <v>365</v>
      </c>
      <c r="S18514">
        <v>1155</v>
      </c>
      <c r="T18514">
        <v>38</v>
      </c>
      <c r="U18514" t="s">
        <v>40</v>
      </c>
      <c r="V18514" t="s">
        <v>41</v>
      </c>
      <c r="W18514" t="s">
        <v>80</v>
      </c>
      <c r="X18514">
        <v>7.53</v>
      </c>
      <c r="Y18514">
        <v>5469</v>
      </c>
      <c r="Z18514">
        <v>0.17199999999999999</v>
      </c>
      <c r="AA18514">
        <v>20902.232039999999</v>
      </c>
      <c r="AB18514">
        <v>15000</v>
      </c>
      <c r="AC18514">
        <v>5902.23</v>
      </c>
      <c r="AD18514" s="1">
        <v>41699</v>
      </c>
      <c r="AE18514">
        <v>7325.65</v>
      </c>
      <c r="AF18514" s="1">
        <v>41699</v>
      </c>
    </row>
    <row r="18515" spans="1:32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32</v>
      </c>
      <c r="G18515">
        <v>0.1036</v>
      </c>
      <c r="H18515">
        <v>810.92</v>
      </c>
      <c r="I18515" t="s">
        <v>33</v>
      </c>
      <c r="J18515" t="s">
        <v>43</v>
      </c>
      <c r="K18515" t="s">
        <v>10303</v>
      </c>
      <c r="L18515" t="s">
        <v>52</v>
      </c>
      <c r="M18515" t="s">
        <v>66</v>
      </c>
      <c r="N18515">
        <v>110000</v>
      </c>
      <c r="O18515" t="s">
        <v>38</v>
      </c>
      <c r="P18515" s="1">
        <v>40544</v>
      </c>
      <c r="Q18515">
        <v>2011</v>
      </c>
      <c r="R18515" t="s">
        <v>365</v>
      </c>
      <c r="S18515">
        <v>882</v>
      </c>
      <c r="T18515">
        <v>29</v>
      </c>
      <c r="U18515" t="s">
        <v>40</v>
      </c>
      <c r="V18515" t="s">
        <v>41</v>
      </c>
      <c r="W18515" t="s">
        <v>42</v>
      </c>
      <c r="X18515">
        <v>4.84</v>
      </c>
      <c r="Y18515">
        <v>28002</v>
      </c>
      <c r="Z18515">
        <v>0.71799999999999997</v>
      </c>
      <c r="AA18515">
        <v>29003.138029999998</v>
      </c>
      <c r="AB18515">
        <v>25000</v>
      </c>
      <c r="AC18515">
        <v>4003.14</v>
      </c>
      <c r="AD18515" s="1">
        <v>41426</v>
      </c>
      <c r="AE18515">
        <v>6314.77</v>
      </c>
      <c r="AF18515" s="1">
        <v>41426</v>
      </c>
    </row>
    <row r="18516" spans="1:32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92</v>
      </c>
      <c r="G18516">
        <v>0.1036</v>
      </c>
      <c r="H18516">
        <v>198.18</v>
      </c>
      <c r="I18516" t="s">
        <v>33</v>
      </c>
      <c r="J18516" t="s">
        <v>43</v>
      </c>
      <c r="K18516" t="s">
        <v>13956</v>
      </c>
      <c r="L18516" t="s">
        <v>79</v>
      </c>
      <c r="M18516" t="s">
        <v>37</v>
      </c>
      <c r="N18516">
        <v>26000</v>
      </c>
      <c r="O18516" t="s">
        <v>1300</v>
      </c>
      <c r="P18516" s="1">
        <v>40544</v>
      </c>
      <c r="Q18516">
        <v>2011</v>
      </c>
      <c r="R18516" t="s">
        <v>365</v>
      </c>
      <c r="S18516">
        <v>912</v>
      </c>
      <c r="T18516">
        <v>30</v>
      </c>
      <c r="U18516" t="s">
        <v>75</v>
      </c>
      <c r="V18516" t="s">
        <v>47</v>
      </c>
      <c r="W18516" t="s">
        <v>230</v>
      </c>
      <c r="X18516">
        <v>23.35</v>
      </c>
      <c r="Y18516">
        <v>18195</v>
      </c>
      <c r="Z18516">
        <v>0.71899999999999997</v>
      </c>
      <c r="AA18516">
        <v>6054.51</v>
      </c>
      <c r="AB18516">
        <v>3860.6</v>
      </c>
      <c r="AC18516">
        <v>1885.15</v>
      </c>
      <c r="AD18516" s="1">
        <v>41456</v>
      </c>
      <c r="AE18516">
        <v>29</v>
      </c>
      <c r="AF18516" s="1">
        <v>41579</v>
      </c>
    </row>
    <row r="18517" spans="1:32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32</v>
      </c>
      <c r="G18517">
        <v>0.1409</v>
      </c>
      <c r="H18517">
        <v>342.22</v>
      </c>
      <c r="I18517" t="s">
        <v>71</v>
      </c>
      <c r="J18517" t="s">
        <v>178</v>
      </c>
      <c r="K18517" t="s">
        <v>13957</v>
      </c>
      <c r="L18517" t="s">
        <v>63</v>
      </c>
      <c r="M18517" t="s">
        <v>66</v>
      </c>
      <c r="N18517">
        <v>85000</v>
      </c>
      <c r="O18517" t="s">
        <v>1300</v>
      </c>
      <c r="P18517" s="1">
        <v>40544</v>
      </c>
      <c r="Q18517">
        <v>2011</v>
      </c>
      <c r="R18517" t="s">
        <v>365</v>
      </c>
      <c r="S18517">
        <v>1096</v>
      </c>
      <c r="T18517">
        <v>37</v>
      </c>
      <c r="U18517" t="s">
        <v>40</v>
      </c>
      <c r="V18517" t="s">
        <v>41</v>
      </c>
      <c r="W18517" t="s">
        <v>230</v>
      </c>
      <c r="X18517">
        <v>12.61</v>
      </c>
      <c r="Y18517">
        <v>23765</v>
      </c>
      <c r="Z18517">
        <v>0.86699999999999999</v>
      </c>
      <c r="AA18517">
        <v>12321.017260000001</v>
      </c>
      <c r="AB18517">
        <v>10000</v>
      </c>
      <c r="AC18517">
        <v>2321.02</v>
      </c>
      <c r="AD18517" s="1">
        <v>41640</v>
      </c>
      <c r="AE18517">
        <v>371.14</v>
      </c>
      <c r="AF18517" s="1">
        <v>41640</v>
      </c>
    </row>
    <row r="18518" spans="1:32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92</v>
      </c>
      <c r="G18518">
        <v>0.15570000000000001</v>
      </c>
      <c r="H18518">
        <v>448.08</v>
      </c>
      <c r="I18518" t="s">
        <v>71</v>
      </c>
      <c r="J18518" t="s">
        <v>243</v>
      </c>
      <c r="K18518" t="s">
        <v>9309</v>
      </c>
      <c r="L18518" t="s">
        <v>52</v>
      </c>
      <c r="M18518" t="s">
        <v>66</v>
      </c>
      <c r="N18518">
        <v>68868</v>
      </c>
      <c r="O18518" t="s">
        <v>38</v>
      </c>
      <c r="P18518" s="1">
        <v>40544</v>
      </c>
      <c r="Q18518">
        <v>2011</v>
      </c>
      <c r="R18518" t="s">
        <v>365</v>
      </c>
      <c r="S18518">
        <v>517</v>
      </c>
      <c r="T18518">
        <v>17</v>
      </c>
      <c r="U18518" t="s">
        <v>40</v>
      </c>
      <c r="V18518" t="s">
        <v>41</v>
      </c>
      <c r="W18518" t="s">
        <v>105</v>
      </c>
      <c r="X18518">
        <v>14.57</v>
      </c>
      <c r="Y18518">
        <v>13181</v>
      </c>
      <c r="Z18518">
        <v>0.71599999999999997</v>
      </c>
      <c r="AA18518">
        <v>22313.09287</v>
      </c>
      <c r="AB18518">
        <v>18600</v>
      </c>
      <c r="AC18518">
        <v>3713.09</v>
      </c>
      <c r="AD18518" s="1">
        <v>41061</v>
      </c>
      <c r="AE18518">
        <v>15157.5</v>
      </c>
      <c r="AF18518" s="1">
        <v>42491</v>
      </c>
    </row>
    <row r="18519" spans="1:32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92</v>
      </c>
      <c r="G18519">
        <v>8.8800000000000004E-2</v>
      </c>
      <c r="H18519">
        <v>82.81</v>
      </c>
      <c r="I18519" t="s">
        <v>33</v>
      </c>
      <c r="J18519" t="s">
        <v>77</v>
      </c>
      <c r="K18519" t="s">
        <v>35</v>
      </c>
      <c r="L18519" t="s">
        <v>142</v>
      </c>
      <c r="M18519" t="s">
        <v>66</v>
      </c>
      <c r="N18519">
        <v>60000</v>
      </c>
      <c r="O18519" t="s">
        <v>45</v>
      </c>
      <c r="P18519" s="1">
        <v>40544</v>
      </c>
      <c r="Q18519">
        <v>2011</v>
      </c>
      <c r="R18519" t="s">
        <v>365</v>
      </c>
      <c r="S18519">
        <v>1065</v>
      </c>
      <c r="T18519">
        <v>36</v>
      </c>
      <c r="U18519" t="s">
        <v>40</v>
      </c>
      <c r="V18519" t="s">
        <v>82</v>
      </c>
      <c r="W18519" t="s">
        <v>144</v>
      </c>
      <c r="X18519">
        <v>13.76</v>
      </c>
      <c r="Y18519">
        <v>7862</v>
      </c>
      <c r="Z18519">
        <v>0.107</v>
      </c>
      <c r="AA18519">
        <v>4781.8453600000003</v>
      </c>
      <c r="AB18519">
        <v>4000</v>
      </c>
      <c r="AC18519">
        <v>781.85</v>
      </c>
      <c r="AD18519" s="1">
        <v>41609</v>
      </c>
      <c r="AE18519">
        <v>1976.36</v>
      </c>
      <c r="AF18519" s="1">
        <v>41609</v>
      </c>
    </row>
    <row r="18520" spans="1:32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32</v>
      </c>
      <c r="G18520">
        <v>5.79E-2</v>
      </c>
      <c r="H18520">
        <v>218.36</v>
      </c>
      <c r="I18520" t="s">
        <v>68</v>
      </c>
      <c r="J18520" t="s">
        <v>134</v>
      </c>
      <c r="K18520" t="s">
        <v>13958</v>
      </c>
      <c r="L18520" t="s">
        <v>63</v>
      </c>
      <c r="M18520" t="s">
        <v>37</v>
      </c>
      <c r="N18520">
        <v>60000</v>
      </c>
      <c r="O18520" t="s">
        <v>1300</v>
      </c>
      <c r="P18520" s="1">
        <v>40544</v>
      </c>
      <c r="Q18520">
        <v>2011</v>
      </c>
      <c r="R18520" t="s">
        <v>365</v>
      </c>
      <c r="S18520">
        <v>1096</v>
      </c>
      <c r="T18520">
        <v>37</v>
      </c>
      <c r="U18520" t="s">
        <v>40</v>
      </c>
      <c r="V18520" t="s">
        <v>41</v>
      </c>
      <c r="W18520" t="s">
        <v>1282</v>
      </c>
      <c r="X18520">
        <v>16.86</v>
      </c>
      <c r="Y18520">
        <v>4493</v>
      </c>
      <c r="Z18520">
        <v>0.15</v>
      </c>
      <c r="AA18520">
        <v>7860.7734170000003</v>
      </c>
      <c r="AB18520">
        <v>7200</v>
      </c>
      <c r="AC18520">
        <v>660.77</v>
      </c>
      <c r="AD18520" s="1">
        <v>41640</v>
      </c>
      <c r="AE18520">
        <v>235.6</v>
      </c>
      <c r="AF18520" s="1">
        <v>42156</v>
      </c>
    </row>
    <row r="18521" spans="1:32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32</v>
      </c>
      <c r="G18521">
        <v>8.8800000000000004E-2</v>
      </c>
      <c r="H18521">
        <v>761.86</v>
      </c>
      <c r="I18521" t="s">
        <v>33</v>
      </c>
      <c r="J18521" t="s">
        <v>77</v>
      </c>
      <c r="K18521" t="s">
        <v>13959</v>
      </c>
      <c r="L18521" t="s">
        <v>52</v>
      </c>
      <c r="M18521" t="s">
        <v>66</v>
      </c>
      <c r="N18521">
        <v>175000</v>
      </c>
      <c r="O18521" t="s">
        <v>38</v>
      </c>
      <c r="P18521" s="1">
        <v>40544</v>
      </c>
      <c r="Q18521">
        <v>2011</v>
      </c>
      <c r="R18521" t="s">
        <v>365</v>
      </c>
      <c r="S18521">
        <v>1096</v>
      </c>
      <c r="T18521">
        <v>37</v>
      </c>
      <c r="U18521" t="s">
        <v>40</v>
      </c>
      <c r="V18521" t="s">
        <v>41</v>
      </c>
      <c r="W18521" t="s">
        <v>42</v>
      </c>
      <c r="X18521">
        <v>13.09</v>
      </c>
      <c r="Y18521">
        <v>41652</v>
      </c>
      <c r="Z18521">
        <v>0.76800000000000002</v>
      </c>
      <c r="AA18521">
        <v>27427.838609999999</v>
      </c>
      <c r="AB18521">
        <v>24000</v>
      </c>
      <c r="AC18521">
        <v>3427.84</v>
      </c>
      <c r="AD18521" s="1">
        <v>41640</v>
      </c>
      <c r="AE18521">
        <v>790.03</v>
      </c>
      <c r="AF18521" s="1">
        <v>41760</v>
      </c>
    </row>
    <row r="18522" spans="1:32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32</v>
      </c>
      <c r="G18522">
        <v>6.1699999999999998E-2</v>
      </c>
      <c r="H18522">
        <v>327.87</v>
      </c>
      <c r="I18522" t="s">
        <v>68</v>
      </c>
      <c r="J18522" t="s">
        <v>101</v>
      </c>
      <c r="K18522" t="s">
        <v>13960</v>
      </c>
      <c r="L18522" t="s">
        <v>52</v>
      </c>
      <c r="M18522" t="s">
        <v>66</v>
      </c>
      <c r="N18522">
        <v>44000</v>
      </c>
      <c r="O18522" t="s">
        <v>38</v>
      </c>
      <c r="P18522" s="1">
        <v>40544</v>
      </c>
      <c r="Q18522">
        <v>2011</v>
      </c>
      <c r="R18522" t="s">
        <v>365</v>
      </c>
      <c r="S18522">
        <v>1096</v>
      </c>
      <c r="T18522">
        <v>37</v>
      </c>
      <c r="U18522" t="s">
        <v>40</v>
      </c>
      <c r="V18522" t="s">
        <v>41</v>
      </c>
      <c r="W18522" t="s">
        <v>153</v>
      </c>
      <c r="X18522">
        <v>21.44</v>
      </c>
      <c r="Y18522">
        <v>31042</v>
      </c>
      <c r="Z18522">
        <v>0.55800000000000005</v>
      </c>
      <c r="AA18522">
        <v>11803.787469999999</v>
      </c>
      <c r="AB18522">
        <v>10750</v>
      </c>
      <c r="AC18522">
        <v>1053.79</v>
      </c>
      <c r="AD18522" s="1">
        <v>41640</v>
      </c>
      <c r="AE18522">
        <v>338.76</v>
      </c>
      <c r="AF18522" s="1">
        <v>42461</v>
      </c>
    </row>
    <row r="18523" spans="1:32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92</v>
      </c>
      <c r="G18523">
        <v>8.8800000000000004E-2</v>
      </c>
      <c r="H18523">
        <v>124.21</v>
      </c>
      <c r="I18523" t="s">
        <v>33</v>
      </c>
      <c r="J18523" t="s">
        <v>77</v>
      </c>
      <c r="K18523" t="s">
        <v>13961</v>
      </c>
      <c r="L18523" t="s">
        <v>142</v>
      </c>
      <c r="M18523" t="s">
        <v>66</v>
      </c>
      <c r="N18523">
        <v>54000</v>
      </c>
      <c r="O18523" t="s">
        <v>45</v>
      </c>
      <c r="P18523" s="1">
        <v>40544</v>
      </c>
      <c r="Q18523">
        <v>2011</v>
      </c>
      <c r="R18523" t="s">
        <v>365</v>
      </c>
      <c r="S18523">
        <v>1461</v>
      </c>
      <c r="T18523">
        <v>49</v>
      </c>
      <c r="U18523" t="s">
        <v>40</v>
      </c>
      <c r="V18523" t="s">
        <v>82</v>
      </c>
      <c r="W18523" t="s">
        <v>83</v>
      </c>
      <c r="X18523">
        <v>2.64</v>
      </c>
      <c r="Y18523">
        <v>4800</v>
      </c>
      <c r="Z18523">
        <v>0.19900000000000001</v>
      </c>
      <c r="AA18523">
        <v>7388.660003</v>
      </c>
      <c r="AB18523">
        <v>6000</v>
      </c>
      <c r="AC18523">
        <v>1388.66</v>
      </c>
      <c r="AD18523" s="1">
        <v>42005</v>
      </c>
      <c r="AE18523">
        <v>1569.58</v>
      </c>
      <c r="AF18523" s="1">
        <v>42005</v>
      </c>
    </row>
    <row r="18524" spans="1:32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92</v>
      </c>
      <c r="G18524">
        <v>0.1595</v>
      </c>
      <c r="H18524">
        <v>437.25</v>
      </c>
      <c r="I18524" t="s">
        <v>116</v>
      </c>
      <c r="J18524" t="s">
        <v>174</v>
      </c>
      <c r="K18524" t="s">
        <v>13962</v>
      </c>
      <c r="L18524" t="s">
        <v>79</v>
      </c>
      <c r="M18524" t="s">
        <v>37</v>
      </c>
      <c r="N18524">
        <v>52800</v>
      </c>
      <c r="O18524" t="s">
        <v>38</v>
      </c>
      <c r="P18524" s="1">
        <v>40544</v>
      </c>
      <c r="Q18524">
        <v>2011</v>
      </c>
      <c r="R18524" t="s">
        <v>365</v>
      </c>
      <c r="S18524">
        <v>31</v>
      </c>
      <c r="T18524">
        <v>1</v>
      </c>
      <c r="U18524" t="s">
        <v>75</v>
      </c>
      <c r="V18524" t="s">
        <v>41</v>
      </c>
      <c r="W18524" t="s">
        <v>42</v>
      </c>
      <c r="X18524">
        <v>11.45</v>
      </c>
      <c r="Y18524">
        <v>14903</v>
      </c>
      <c r="Z18524">
        <v>0.86599999999999999</v>
      </c>
      <c r="AA18524">
        <v>435.3</v>
      </c>
      <c r="AB18524">
        <v>197.12</v>
      </c>
      <c r="AC18524">
        <v>238.18</v>
      </c>
      <c r="AD18524" s="1">
        <v>40575</v>
      </c>
      <c r="AE18524">
        <v>437.25</v>
      </c>
      <c r="AF18524" s="1">
        <v>42491</v>
      </c>
    </row>
    <row r="18525" spans="1:32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32</v>
      </c>
      <c r="G18525">
        <v>9.9900000000000003E-2</v>
      </c>
      <c r="H18525">
        <v>96.79</v>
      </c>
      <c r="I18525" t="s">
        <v>33</v>
      </c>
      <c r="J18525" t="s">
        <v>34</v>
      </c>
      <c r="K18525" t="s">
        <v>13963</v>
      </c>
      <c r="L18525" t="s">
        <v>52</v>
      </c>
      <c r="M18525" t="s">
        <v>66</v>
      </c>
      <c r="N18525">
        <v>45000</v>
      </c>
      <c r="O18525" t="s">
        <v>45</v>
      </c>
      <c r="P18525" s="1">
        <v>40544</v>
      </c>
      <c r="Q18525">
        <v>2011</v>
      </c>
      <c r="R18525" t="s">
        <v>365</v>
      </c>
      <c r="S18525">
        <v>1096</v>
      </c>
      <c r="T18525">
        <v>37</v>
      </c>
      <c r="U18525" t="s">
        <v>40</v>
      </c>
      <c r="V18525" t="s">
        <v>41</v>
      </c>
      <c r="W18525" t="s">
        <v>115</v>
      </c>
      <c r="X18525">
        <v>19.09</v>
      </c>
      <c r="Y18525">
        <v>13771</v>
      </c>
      <c r="Z18525">
        <v>0.78200000000000003</v>
      </c>
      <c r="AA18525">
        <v>3484.8112510000001</v>
      </c>
      <c r="AB18525">
        <v>3000</v>
      </c>
      <c r="AC18525">
        <v>484.81</v>
      </c>
      <c r="AD18525" s="1">
        <v>41640</v>
      </c>
      <c r="AE18525">
        <v>111.96</v>
      </c>
      <c r="AF18525" s="1">
        <v>41640</v>
      </c>
    </row>
    <row r="18526" spans="1:32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92</v>
      </c>
      <c r="G18526">
        <v>0.1595</v>
      </c>
      <c r="H18526">
        <v>242.92</v>
      </c>
      <c r="I18526" t="s">
        <v>116</v>
      </c>
      <c r="J18526" t="s">
        <v>174</v>
      </c>
      <c r="K18526" t="s">
        <v>2895</v>
      </c>
      <c r="L18526" t="s">
        <v>52</v>
      </c>
      <c r="M18526" t="s">
        <v>66</v>
      </c>
      <c r="N18526">
        <v>60000</v>
      </c>
      <c r="O18526" t="s">
        <v>38</v>
      </c>
      <c r="P18526" s="1">
        <v>40544</v>
      </c>
      <c r="Q18526">
        <v>2011</v>
      </c>
      <c r="R18526" t="s">
        <v>365</v>
      </c>
      <c r="S18526">
        <v>1216</v>
      </c>
      <c r="T18526">
        <v>41</v>
      </c>
      <c r="U18526" t="s">
        <v>40</v>
      </c>
      <c r="V18526" t="s">
        <v>41</v>
      </c>
      <c r="W18526" t="s">
        <v>113</v>
      </c>
      <c r="X18526">
        <v>17.82</v>
      </c>
      <c r="Y18526">
        <v>7218</v>
      </c>
      <c r="Z18526">
        <v>0.81100000000000005</v>
      </c>
      <c r="AA18526">
        <v>13958.144630000001</v>
      </c>
      <c r="AB18526">
        <v>10000</v>
      </c>
      <c r="AC18526">
        <v>3958.14</v>
      </c>
      <c r="AD18526" s="1">
        <v>41760</v>
      </c>
      <c r="AE18526">
        <v>4510.38</v>
      </c>
      <c r="AF18526" s="1">
        <v>42278</v>
      </c>
    </row>
    <row r="18527" spans="1:32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32</v>
      </c>
      <c r="G18527">
        <v>0.13350000000000001</v>
      </c>
      <c r="H18527">
        <v>135.46</v>
      </c>
      <c r="I18527" t="s">
        <v>49</v>
      </c>
      <c r="J18527" t="s">
        <v>88</v>
      </c>
      <c r="K18527" t="s">
        <v>699</v>
      </c>
      <c r="L18527" t="s">
        <v>63</v>
      </c>
      <c r="M18527" t="s">
        <v>37</v>
      </c>
      <c r="N18527">
        <v>15996</v>
      </c>
      <c r="O18527" t="s">
        <v>38</v>
      </c>
      <c r="P18527" s="1">
        <v>40544</v>
      </c>
      <c r="Q18527">
        <v>2011</v>
      </c>
      <c r="R18527" t="s">
        <v>365</v>
      </c>
      <c r="S18527">
        <v>882</v>
      </c>
      <c r="T18527">
        <v>29</v>
      </c>
      <c r="U18527" t="s">
        <v>75</v>
      </c>
      <c r="V18527" t="s">
        <v>41</v>
      </c>
      <c r="W18527" t="s">
        <v>83</v>
      </c>
      <c r="X18527">
        <v>17.03</v>
      </c>
      <c r="Y18527">
        <v>2382</v>
      </c>
      <c r="Z18527">
        <v>0.50700000000000001</v>
      </c>
      <c r="AA18527">
        <v>3980.41</v>
      </c>
      <c r="AB18527">
        <v>3079.04</v>
      </c>
      <c r="AC18527">
        <v>831.61</v>
      </c>
      <c r="AD18527" s="1">
        <v>41426</v>
      </c>
      <c r="AE18527">
        <v>135.46</v>
      </c>
      <c r="AF18527" s="1">
        <v>41579</v>
      </c>
    </row>
    <row r="18528" spans="1:32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32</v>
      </c>
      <c r="G18528">
        <v>0.1036</v>
      </c>
      <c r="H18528">
        <v>810.92</v>
      </c>
      <c r="I18528" t="s">
        <v>33</v>
      </c>
      <c r="J18528" t="s">
        <v>43</v>
      </c>
      <c r="K18528" t="s">
        <v>1357</v>
      </c>
      <c r="L18528" t="s">
        <v>129</v>
      </c>
      <c r="M18528" t="s">
        <v>37</v>
      </c>
      <c r="N18528">
        <v>150000</v>
      </c>
      <c r="O18528" t="s">
        <v>38</v>
      </c>
      <c r="P18528" s="1">
        <v>40544</v>
      </c>
      <c r="Q18528">
        <v>2011</v>
      </c>
      <c r="R18528" t="s">
        <v>365</v>
      </c>
      <c r="S18528">
        <v>243</v>
      </c>
      <c r="T18528">
        <v>8</v>
      </c>
      <c r="U18528" t="s">
        <v>40</v>
      </c>
      <c r="V18528" t="s">
        <v>41</v>
      </c>
      <c r="W18528" t="s">
        <v>163</v>
      </c>
      <c r="X18528">
        <v>8.07</v>
      </c>
      <c r="Y18528">
        <v>32757</v>
      </c>
      <c r="Z18528">
        <v>0.45</v>
      </c>
      <c r="AA18528">
        <v>26580.3099</v>
      </c>
      <c r="AB18528">
        <v>25000</v>
      </c>
      <c r="AC18528">
        <v>1580.31</v>
      </c>
      <c r="AD18528" s="1">
        <v>40787</v>
      </c>
      <c r="AE18528">
        <v>20909.919999999998</v>
      </c>
      <c r="AF18528" s="1">
        <v>42491</v>
      </c>
    </row>
    <row r="18529" spans="1:32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32</v>
      </c>
      <c r="G18529">
        <v>9.6199999999999994E-2</v>
      </c>
      <c r="H18529">
        <v>163.66</v>
      </c>
      <c r="I18529" t="s">
        <v>33</v>
      </c>
      <c r="J18529" t="s">
        <v>61</v>
      </c>
      <c r="K18529" t="s">
        <v>13964</v>
      </c>
      <c r="L18529" t="s">
        <v>79</v>
      </c>
      <c r="M18529" t="s">
        <v>66</v>
      </c>
      <c r="N18529">
        <v>54000</v>
      </c>
      <c r="O18529" t="s">
        <v>45</v>
      </c>
      <c r="P18529" s="1">
        <v>40544</v>
      </c>
      <c r="Q18529">
        <v>2011</v>
      </c>
      <c r="R18529" t="s">
        <v>365</v>
      </c>
      <c r="S18529">
        <v>1096</v>
      </c>
      <c r="T18529">
        <v>37</v>
      </c>
      <c r="U18529" t="s">
        <v>40</v>
      </c>
      <c r="V18529" t="s">
        <v>47</v>
      </c>
      <c r="W18529" t="s">
        <v>115</v>
      </c>
      <c r="X18529">
        <v>9.31</v>
      </c>
      <c r="Y18529">
        <v>596</v>
      </c>
      <c r="Z18529">
        <v>0.372</v>
      </c>
      <c r="AA18529">
        <v>5891.6332119999997</v>
      </c>
      <c r="AB18529">
        <v>5100</v>
      </c>
      <c r="AC18529">
        <v>791.63</v>
      </c>
      <c r="AD18529" s="1">
        <v>41640</v>
      </c>
      <c r="AE18529">
        <v>170.29</v>
      </c>
      <c r="AF18529" s="1">
        <v>42491</v>
      </c>
    </row>
    <row r="18530" spans="1:32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32</v>
      </c>
      <c r="G18530">
        <v>7.6600000000000001E-2</v>
      </c>
      <c r="H18530">
        <v>311.8</v>
      </c>
      <c r="I18530" t="s">
        <v>68</v>
      </c>
      <c r="J18530" t="s">
        <v>69</v>
      </c>
      <c r="K18530" t="s">
        <v>13965</v>
      </c>
      <c r="L18530" t="s">
        <v>58</v>
      </c>
      <c r="M18530" t="s">
        <v>37</v>
      </c>
      <c r="N18530">
        <v>38000</v>
      </c>
      <c r="O18530" t="s">
        <v>45</v>
      </c>
      <c r="P18530" s="1">
        <v>40544</v>
      </c>
      <c r="Q18530">
        <v>2011</v>
      </c>
      <c r="R18530" t="s">
        <v>365</v>
      </c>
      <c r="S18530">
        <v>1127</v>
      </c>
      <c r="T18530">
        <v>38</v>
      </c>
      <c r="U18530" t="s">
        <v>40</v>
      </c>
      <c r="V18530" t="s">
        <v>47</v>
      </c>
      <c r="W18530" t="s">
        <v>461</v>
      </c>
      <c r="X18530">
        <v>20.75</v>
      </c>
      <c r="Y18530">
        <v>182</v>
      </c>
      <c r="Z18530">
        <v>0.04</v>
      </c>
      <c r="AA18530">
        <v>11225.46031</v>
      </c>
      <c r="AB18530">
        <v>10000</v>
      </c>
      <c r="AC18530">
        <v>1225.46</v>
      </c>
      <c r="AD18530" s="1">
        <v>41671</v>
      </c>
      <c r="AE18530">
        <v>347.25</v>
      </c>
      <c r="AF18530" s="1">
        <v>42309</v>
      </c>
    </row>
    <row r="18531" spans="1:32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32</v>
      </c>
      <c r="G18531">
        <v>0.13719999999999999</v>
      </c>
      <c r="H18531">
        <v>51.07</v>
      </c>
      <c r="I18531" t="s">
        <v>49</v>
      </c>
      <c r="J18531" t="s">
        <v>65</v>
      </c>
      <c r="K18531" t="s">
        <v>3679</v>
      </c>
      <c r="L18531" t="s">
        <v>119</v>
      </c>
      <c r="M18531" t="s">
        <v>37</v>
      </c>
      <c r="N18531">
        <v>30996</v>
      </c>
      <c r="O18531" t="s">
        <v>38</v>
      </c>
      <c r="P18531" s="1">
        <v>40544</v>
      </c>
      <c r="Q18531">
        <v>2011</v>
      </c>
      <c r="R18531" t="s">
        <v>365</v>
      </c>
      <c r="S18531">
        <v>700</v>
      </c>
      <c r="T18531">
        <v>23</v>
      </c>
      <c r="U18531" t="s">
        <v>75</v>
      </c>
      <c r="V18531" t="s">
        <v>120</v>
      </c>
      <c r="W18531" t="s">
        <v>245</v>
      </c>
      <c r="X18531">
        <v>11.85</v>
      </c>
      <c r="Y18531">
        <v>2822</v>
      </c>
      <c r="Z18531">
        <v>0.76300000000000001</v>
      </c>
      <c r="AA18531">
        <v>1173</v>
      </c>
      <c r="AB18531">
        <v>885.38</v>
      </c>
      <c r="AC18531">
        <v>287.62</v>
      </c>
      <c r="AD18531" s="1">
        <v>41244</v>
      </c>
      <c r="AE18531">
        <v>51.07</v>
      </c>
      <c r="AF18531" s="1">
        <v>42491</v>
      </c>
    </row>
    <row r="18532" spans="1:32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32</v>
      </c>
      <c r="G18532">
        <v>9.9900000000000003E-2</v>
      </c>
      <c r="H18532">
        <v>161.32</v>
      </c>
      <c r="I18532" t="s">
        <v>33</v>
      </c>
      <c r="J18532" t="s">
        <v>34</v>
      </c>
      <c r="K18532" t="s">
        <v>13966</v>
      </c>
      <c r="L18532" t="s">
        <v>58</v>
      </c>
      <c r="M18532" t="s">
        <v>37</v>
      </c>
      <c r="N18532">
        <v>31578</v>
      </c>
      <c r="O18532" t="s">
        <v>38</v>
      </c>
      <c r="P18532" s="1">
        <v>40544</v>
      </c>
      <c r="Q18532">
        <v>2011</v>
      </c>
      <c r="R18532" t="s">
        <v>365</v>
      </c>
      <c r="S18532">
        <v>1096</v>
      </c>
      <c r="T18532">
        <v>37</v>
      </c>
      <c r="U18532" t="s">
        <v>40</v>
      </c>
      <c r="V18532" t="s">
        <v>41</v>
      </c>
      <c r="W18532" t="s">
        <v>76</v>
      </c>
      <c r="X18532">
        <v>12.62</v>
      </c>
      <c r="Y18532">
        <v>3636</v>
      </c>
      <c r="Z18532">
        <v>0.38300000000000001</v>
      </c>
      <c r="AA18532">
        <v>5805.1707729999998</v>
      </c>
      <c r="AB18532">
        <v>5000</v>
      </c>
      <c r="AC18532">
        <v>790.17</v>
      </c>
      <c r="AD18532" s="1">
        <v>41640</v>
      </c>
      <c r="AE18532">
        <v>100.59</v>
      </c>
      <c r="AF18532" s="1">
        <v>41640</v>
      </c>
    </row>
    <row r="18533" spans="1:32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32</v>
      </c>
      <c r="G18533">
        <v>0.1036</v>
      </c>
      <c r="H18533">
        <v>490.61</v>
      </c>
      <c r="I18533" t="s">
        <v>33</v>
      </c>
      <c r="J18533" t="s">
        <v>43</v>
      </c>
      <c r="K18533" t="s">
        <v>13967</v>
      </c>
      <c r="L18533" t="s">
        <v>129</v>
      </c>
      <c r="M18533" t="s">
        <v>37</v>
      </c>
      <c r="N18533">
        <v>82308</v>
      </c>
      <c r="O18533" t="s">
        <v>38</v>
      </c>
      <c r="P18533" s="1">
        <v>40544</v>
      </c>
      <c r="Q18533">
        <v>2011</v>
      </c>
      <c r="R18533" t="s">
        <v>365</v>
      </c>
      <c r="S18533">
        <v>851</v>
      </c>
      <c r="T18533">
        <v>28</v>
      </c>
      <c r="U18533" t="s">
        <v>40</v>
      </c>
      <c r="V18533" t="s">
        <v>41</v>
      </c>
      <c r="W18533" t="s">
        <v>110</v>
      </c>
      <c r="X18533">
        <v>15.91</v>
      </c>
      <c r="Y18533">
        <v>6683</v>
      </c>
      <c r="Z18533">
        <v>0.95499999999999996</v>
      </c>
      <c r="AA18533">
        <v>17454.09981</v>
      </c>
      <c r="AB18533">
        <v>15125</v>
      </c>
      <c r="AC18533">
        <v>2329.1</v>
      </c>
      <c r="AD18533" s="1">
        <v>41395</v>
      </c>
      <c r="AE18533">
        <v>1904.39</v>
      </c>
      <c r="AF18533" s="1">
        <v>41426</v>
      </c>
    </row>
    <row r="18534" spans="1:32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32</v>
      </c>
      <c r="G18534">
        <v>0.1036</v>
      </c>
      <c r="H18534">
        <v>648.73</v>
      </c>
      <c r="I18534" t="s">
        <v>33</v>
      </c>
      <c r="J18534" t="s">
        <v>43</v>
      </c>
      <c r="K18534" t="s">
        <v>13968</v>
      </c>
      <c r="L18534" t="s">
        <v>147</v>
      </c>
      <c r="M18534" t="s">
        <v>66</v>
      </c>
      <c r="N18534">
        <v>65004</v>
      </c>
      <c r="O18534" t="s">
        <v>38</v>
      </c>
      <c r="P18534" s="1">
        <v>40544</v>
      </c>
      <c r="Q18534">
        <v>2011</v>
      </c>
      <c r="R18534" t="s">
        <v>365</v>
      </c>
      <c r="S18534">
        <v>1096</v>
      </c>
      <c r="T18534">
        <v>37</v>
      </c>
      <c r="U18534" t="s">
        <v>40</v>
      </c>
      <c r="V18534" t="s">
        <v>41</v>
      </c>
      <c r="W18534" t="s">
        <v>130</v>
      </c>
      <c r="X18534">
        <v>11.08</v>
      </c>
      <c r="Y18534">
        <v>18156</v>
      </c>
      <c r="Z18534">
        <v>0.97099999999999997</v>
      </c>
      <c r="AA18534">
        <v>23355.355449999999</v>
      </c>
      <c r="AB18534">
        <v>20000</v>
      </c>
      <c r="AC18534">
        <v>3355.36</v>
      </c>
      <c r="AD18534" s="1">
        <v>41640</v>
      </c>
      <c r="AE18534">
        <v>668.89</v>
      </c>
      <c r="AF18534" s="1">
        <v>42491</v>
      </c>
    </row>
    <row r="18535" spans="1:32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32</v>
      </c>
      <c r="G18535">
        <v>0.1298</v>
      </c>
      <c r="H18535">
        <v>336.85</v>
      </c>
      <c r="I18535" t="s">
        <v>49</v>
      </c>
      <c r="J18535" t="s">
        <v>56</v>
      </c>
      <c r="K18535" t="s">
        <v>13969</v>
      </c>
      <c r="L18535" t="s">
        <v>58</v>
      </c>
      <c r="M18535" t="s">
        <v>66</v>
      </c>
      <c r="N18535">
        <v>72000</v>
      </c>
      <c r="O18535" t="s">
        <v>1300</v>
      </c>
      <c r="P18535" s="1">
        <v>40544</v>
      </c>
      <c r="Q18535">
        <v>2011</v>
      </c>
      <c r="R18535" t="s">
        <v>365</v>
      </c>
      <c r="S18535">
        <v>1096</v>
      </c>
      <c r="T18535">
        <v>37</v>
      </c>
      <c r="U18535" t="s">
        <v>40</v>
      </c>
      <c r="V18535" t="s">
        <v>41</v>
      </c>
      <c r="W18535" t="s">
        <v>1282</v>
      </c>
      <c r="X18535">
        <v>13.93</v>
      </c>
      <c r="Y18535">
        <v>18688</v>
      </c>
      <c r="Z18535">
        <v>0.71099999999999997</v>
      </c>
      <c r="AA18535">
        <v>12127.194450000001</v>
      </c>
      <c r="AB18535">
        <v>10000</v>
      </c>
      <c r="AC18535">
        <v>2127.19</v>
      </c>
      <c r="AD18535" s="1">
        <v>41640</v>
      </c>
      <c r="AE18535">
        <v>352.13</v>
      </c>
      <c r="AF18535" s="1">
        <v>42491</v>
      </c>
    </row>
    <row r="18536" spans="1:32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32</v>
      </c>
      <c r="G18536">
        <v>0.1036</v>
      </c>
      <c r="H18536">
        <v>207.6</v>
      </c>
      <c r="I18536" t="s">
        <v>33</v>
      </c>
      <c r="J18536" t="s">
        <v>43</v>
      </c>
      <c r="K18536" t="s">
        <v>13970</v>
      </c>
      <c r="L18536" t="s">
        <v>129</v>
      </c>
      <c r="M18536" t="s">
        <v>37</v>
      </c>
      <c r="N18536">
        <v>75000</v>
      </c>
      <c r="O18536" t="s">
        <v>1300</v>
      </c>
      <c r="P18536" s="1">
        <v>40544</v>
      </c>
      <c r="Q18536">
        <v>2011</v>
      </c>
      <c r="R18536" t="s">
        <v>365</v>
      </c>
      <c r="S18536">
        <v>547</v>
      </c>
      <c r="T18536">
        <v>18</v>
      </c>
      <c r="U18536" t="s">
        <v>40</v>
      </c>
      <c r="V18536" t="s">
        <v>41</v>
      </c>
      <c r="W18536" t="s">
        <v>113</v>
      </c>
      <c r="X18536">
        <v>16.239999999999998</v>
      </c>
      <c r="Y18536">
        <v>10534</v>
      </c>
      <c r="Z18536">
        <v>0.55400000000000005</v>
      </c>
      <c r="AA18536">
        <v>7166.9171100000003</v>
      </c>
      <c r="AB18536">
        <v>6400</v>
      </c>
      <c r="AC18536">
        <v>766.92</v>
      </c>
      <c r="AD18536" s="1">
        <v>41091</v>
      </c>
      <c r="AE18536">
        <v>1641.66</v>
      </c>
      <c r="AF18536" s="1">
        <v>42491</v>
      </c>
    </row>
    <row r="18537" spans="1:32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92</v>
      </c>
      <c r="G18537">
        <v>0.1036</v>
      </c>
      <c r="H18537">
        <v>423.14</v>
      </c>
      <c r="I18537" t="s">
        <v>33</v>
      </c>
      <c r="J18537" t="s">
        <v>43</v>
      </c>
      <c r="K18537" t="s">
        <v>13971</v>
      </c>
      <c r="L18537" t="s">
        <v>79</v>
      </c>
      <c r="M18537" t="s">
        <v>66</v>
      </c>
      <c r="N18537">
        <v>58000</v>
      </c>
      <c r="O18537" t="s">
        <v>38</v>
      </c>
      <c r="P18537" s="1">
        <v>40544</v>
      </c>
      <c r="Q18537">
        <v>2011</v>
      </c>
      <c r="R18537" t="s">
        <v>365</v>
      </c>
      <c r="S18537">
        <v>578</v>
      </c>
      <c r="T18537">
        <v>19</v>
      </c>
      <c r="U18537" t="s">
        <v>40</v>
      </c>
      <c r="V18537" t="s">
        <v>47</v>
      </c>
      <c r="W18537" t="s">
        <v>533</v>
      </c>
      <c r="X18537">
        <v>24.23</v>
      </c>
      <c r="Y18537">
        <v>15379</v>
      </c>
      <c r="Z18537">
        <v>0.57799999999999996</v>
      </c>
      <c r="AA18537">
        <v>22597.821530000001</v>
      </c>
      <c r="AB18537">
        <v>19750</v>
      </c>
      <c r="AC18537">
        <v>2847.82</v>
      </c>
      <c r="AD18537" s="1">
        <v>41122</v>
      </c>
      <c r="AE18537">
        <v>14997.7</v>
      </c>
      <c r="AF18537" s="1">
        <v>42430</v>
      </c>
    </row>
    <row r="18538" spans="1:32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32</v>
      </c>
      <c r="G18538">
        <v>8.8800000000000004E-2</v>
      </c>
      <c r="H18538">
        <v>634.88</v>
      </c>
      <c r="I18538" t="s">
        <v>33</v>
      </c>
      <c r="J18538" t="s">
        <v>77</v>
      </c>
      <c r="K18538" t="s">
        <v>13972</v>
      </c>
      <c r="L18538" t="s">
        <v>52</v>
      </c>
      <c r="M18538" t="s">
        <v>37</v>
      </c>
      <c r="N18538">
        <v>40000</v>
      </c>
      <c r="O18538" t="s">
        <v>38</v>
      </c>
      <c r="P18538" s="1">
        <v>40544</v>
      </c>
      <c r="Q18538">
        <v>2011</v>
      </c>
      <c r="R18538" t="s">
        <v>365</v>
      </c>
      <c r="S18538">
        <v>882</v>
      </c>
      <c r="T18538">
        <v>29</v>
      </c>
      <c r="U18538" t="s">
        <v>75</v>
      </c>
      <c r="V18538" t="s">
        <v>47</v>
      </c>
      <c r="W18538" t="s">
        <v>48</v>
      </c>
      <c r="X18538">
        <v>10.35</v>
      </c>
      <c r="Y18538">
        <v>13797</v>
      </c>
      <c r="Z18538">
        <v>0.73599999999999999</v>
      </c>
      <c r="AA18538">
        <v>18057.169999999998</v>
      </c>
      <c r="AB18538">
        <v>15057.79</v>
      </c>
      <c r="AC18538">
        <v>2718.05</v>
      </c>
      <c r="AD18538" s="1">
        <v>41426</v>
      </c>
      <c r="AE18538">
        <v>33.32</v>
      </c>
      <c r="AF18538" s="1">
        <v>41548</v>
      </c>
    </row>
    <row r="18539" spans="1:32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92</v>
      </c>
      <c r="G18539">
        <v>0.152</v>
      </c>
      <c r="H18539">
        <v>238.96</v>
      </c>
      <c r="I18539" t="s">
        <v>71</v>
      </c>
      <c r="J18539" t="s">
        <v>125</v>
      </c>
      <c r="K18539" t="s">
        <v>13973</v>
      </c>
      <c r="L18539" t="s">
        <v>52</v>
      </c>
      <c r="M18539" t="s">
        <v>37</v>
      </c>
      <c r="N18539">
        <v>49000</v>
      </c>
      <c r="O18539" t="s">
        <v>1300</v>
      </c>
      <c r="P18539" s="1">
        <v>40544</v>
      </c>
      <c r="Q18539">
        <v>2011</v>
      </c>
      <c r="R18539" t="s">
        <v>365</v>
      </c>
      <c r="S18539">
        <v>334</v>
      </c>
      <c r="T18539">
        <v>11</v>
      </c>
      <c r="U18539" t="s">
        <v>75</v>
      </c>
      <c r="V18539" t="s">
        <v>47</v>
      </c>
      <c r="W18539" t="s">
        <v>48</v>
      </c>
      <c r="X18539">
        <v>11.63</v>
      </c>
      <c r="Y18539">
        <v>2263</v>
      </c>
      <c r="Z18539">
        <v>0.39</v>
      </c>
      <c r="AA18539">
        <v>2627.31</v>
      </c>
      <c r="AB18539">
        <v>1310.72</v>
      </c>
      <c r="AC18539">
        <v>1306.29</v>
      </c>
      <c r="AD18539" s="1">
        <v>40878</v>
      </c>
      <c r="AE18539">
        <v>238.96</v>
      </c>
      <c r="AF18539" s="1">
        <v>42491</v>
      </c>
    </row>
    <row r="18540" spans="1:32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32</v>
      </c>
      <c r="G18540">
        <v>6.54E-2</v>
      </c>
      <c r="H18540">
        <v>613.35</v>
      </c>
      <c r="I18540" t="s">
        <v>68</v>
      </c>
      <c r="J18540" t="s">
        <v>98</v>
      </c>
      <c r="K18540" t="s">
        <v>481</v>
      </c>
      <c r="L18540" t="s">
        <v>147</v>
      </c>
      <c r="M18540" t="s">
        <v>66</v>
      </c>
      <c r="N18540">
        <v>140000</v>
      </c>
      <c r="O18540" t="s">
        <v>1300</v>
      </c>
      <c r="P18540" s="1">
        <v>40544</v>
      </c>
      <c r="Q18540">
        <v>2011</v>
      </c>
      <c r="R18540" t="s">
        <v>365</v>
      </c>
      <c r="S18540">
        <v>1096</v>
      </c>
      <c r="T18540">
        <v>37</v>
      </c>
      <c r="U18540" t="s">
        <v>40</v>
      </c>
      <c r="V18540" t="s">
        <v>109</v>
      </c>
      <c r="W18540" t="s">
        <v>113</v>
      </c>
      <c r="X18540">
        <v>11.92</v>
      </c>
      <c r="Y18540">
        <v>45170</v>
      </c>
      <c r="Z18540">
        <v>0.378</v>
      </c>
      <c r="AA18540">
        <v>22080.61695</v>
      </c>
      <c r="AB18540">
        <v>20000</v>
      </c>
      <c r="AC18540">
        <v>2080.62</v>
      </c>
      <c r="AD18540" s="1">
        <v>41640</v>
      </c>
      <c r="AE18540">
        <v>626.75</v>
      </c>
      <c r="AF18540" s="1">
        <v>41640</v>
      </c>
    </row>
    <row r="18541" spans="1:32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32</v>
      </c>
      <c r="G18541">
        <v>0.1036</v>
      </c>
      <c r="H18541">
        <v>64.88</v>
      </c>
      <c r="I18541" t="s">
        <v>33</v>
      </c>
      <c r="J18541" t="s">
        <v>43</v>
      </c>
      <c r="K18541" t="s">
        <v>13974</v>
      </c>
      <c r="L18541" t="s">
        <v>103</v>
      </c>
      <c r="M18541" t="s">
        <v>53</v>
      </c>
      <c r="N18541">
        <v>26000</v>
      </c>
      <c r="O18541" t="s">
        <v>1300</v>
      </c>
      <c r="P18541" s="1">
        <v>40544</v>
      </c>
      <c r="Q18541">
        <v>2011</v>
      </c>
      <c r="R18541" t="s">
        <v>365</v>
      </c>
      <c r="S18541">
        <v>1096</v>
      </c>
      <c r="T18541">
        <v>37</v>
      </c>
      <c r="U18541" t="s">
        <v>40</v>
      </c>
      <c r="V18541" t="s">
        <v>148</v>
      </c>
      <c r="W18541" t="s">
        <v>42</v>
      </c>
      <c r="X18541">
        <v>4.66</v>
      </c>
      <c r="Y18541">
        <v>1378</v>
      </c>
      <c r="Z18541">
        <v>0.44500000000000001</v>
      </c>
      <c r="AA18541">
        <v>2335.5962850000001</v>
      </c>
      <c r="AB18541">
        <v>2000</v>
      </c>
      <c r="AC18541">
        <v>335.6</v>
      </c>
      <c r="AD18541" s="1">
        <v>41640</v>
      </c>
      <c r="AE18541">
        <v>67.58</v>
      </c>
      <c r="AF18541" s="1">
        <v>42491</v>
      </c>
    </row>
    <row r="18542" spans="1:32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92</v>
      </c>
      <c r="G18542">
        <v>0.16320000000000001</v>
      </c>
      <c r="H18542">
        <v>367.33</v>
      </c>
      <c r="I18542" t="s">
        <v>116</v>
      </c>
      <c r="J18542" t="s">
        <v>136</v>
      </c>
      <c r="K18542" t="s">
        <v>2172</v>
      </c>
      <c r="L18542" t="s">
        <v>52</v>
      </c>
      <c r="M18542" t="s">
        <v>37</v>
      </c>
      <c r="N18542">
        <v>33600</v>
      </c>
      <c r="O18542" t="s">
        <v>38</v>
      </c>
      <c r="P18542" s="1">
        <v>40544</v>
      </c>
      <c r="Q18542">
        <v>2011</v>
      </c>
      <c r="R18542" t="s">
        <v>365</v>
      </c>
      <c r="S18542">
        <v>1704</v>
      </c>
      <c r="T18542">
        <v>57</v>
      </c>
      <c r="U18542" t="s">
        <v>75</v>
      </c>
      <c r="V18542" t="s">
        <v>41</v>
      </c>
      <c r="W18542" t="s">
        <v>48</v>
      </c>
      <c r="X18542">
        <v>16.93</v>
      </c>
      <c r="Y18542">
        <v>12778</v>
      </c>
      <c r="Z18542">
        <v>0.85799999999999998</v>
      </c>
      <c r="AA18542">
        <v>21305.14</v>
      </c>
      <c r="AB18542">
        <v>14045.99</v>
      </c>
      <c r="AC18542">
        <v>6857.87</v>
      </c>
      <c r="AD18542" s="1">
        <v>42248</v>
      </c>
      <c r="AE18542">
        <v>367.33</v>
      </c>
      <c r="AF18542" s="1">
        <v>42461</v>
      </c>
    </row>
    <row r="18543" spans="1:32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32</v>
      </c>
      <c r="G18543">
        <v>5.79E-2</v>
      </c>
      <c r="H18543">
        <v>363.93</v>
      </c>
      <c r="I18543" t="s">
        <v>68</v>
      </c>
      <c r="J18543" t="s">
        <v>134</v>
      </c>
      <c r="K18543" t="s">
        <v>13975</v>
      </c>
      <c r="L18543" t="s">
        <v>52</v>
      </c>
      <c r="M18543" t="s">
        <v>66</v>
      </c>
      <c r="N18543">
        <v>70000</v>
      </c>
      <c r="O18543" t="s">
        <v>1300</v>
      </c>
      <c r="P18543" s="1">
        <v>40544</v>
      </c>
      <c r="Q18543">
        <v>2011</v>
      </c>
      <c r="R18543" t="s">
        <v>365</v>
      </c>
      <c r="S18543">
        <v>1127</v>
      </c>
      <c r="T18543">
        <v>38</v>
      </c>
      <c r="U18543" t="s">
        <v>40</v>
      </c>
      <c r="V18543" t="s">
        <v>104</v>
      </c>
      <c r="W18543" t="s">
        <v>55</v>
      </c>
      <c r="X18543">
        <v>4.2</v>
      </c>
      <c r="Y18543">
        <v>2854</v>
      </c>
      <c r="Z18543">
        <v>0.06</v>
      </c>
      <c r="AA18543">
        <v>13101.27593</v>
      </c>
      <c r="AB18543">
        <v>12000</v>
      </c>
      <c r="AC18543">
        <v>1101.28</v>
      </c>
      <c r="AD18543" s="1">
        <v>41671</v>
      </c>
      <c r="AE18543">
        <v>384.43</v>
      </c>
      <c r="AF18543" s="1">
        <v>41671</v>
      </c>
    </row>
    <row r="18544" spans="1:32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32</v>
      </c>
      <c r="G18544">
        <v>0.13350000000000001</v>
      </c>
      <c r="H18544">
        <v>304.77</v>
      </c>
      <c r="I18544" t="s">
        <v>49</v>
      </c>
      <c r="J18544" t="s">
        <v>88</v>
      </c>
      <c r="K18544" t="s">
        <v>13976</v>
      </c>
      <c r="L18544" t="s">
        <v>63</v>
      </c>
      <c r="M18544" t="s">
        <v>37</v>
      </c>
      <c r="N18544">
        <v>36000</v>
      </c>
      <c r="O18544" t="s">
        <v>1300</v>
      </c>
      <c r="P18544" s="1">
        <v>40544</v>
      </c>
      <c r="Q18544">
        <v>2011</v>
      </c>
      <c r="R18544" t="s">
        <v>365</v>
      </c>
      <c r="S18544">
        <v>456</v>
      </c>
      <c r="T18544">
        <v>15</v>
      </c>
      <c r="U18544" t="s">
        <v>40</v>
      </c>
      <c r="V18544" t="s">
        <v>41</v>
      </c>
      <c r="W18544" t="s">
        <v>42</v>
      </c>
      <c r="X18544">
        <v>12.5</v>
      </c>
      <c r="Y18544">
        <v>9720</v>
      </c>
      <c r="Z18544">
        <v>0.76500000000000001</v>
      </c>
      <c r="AA18544">
        <v>10250.9056</v>
      </c>
      <c r="AB18544">
        <v>9000</v>
      </c>
      <c r="AC18544">
        <v>1250.9100000000001</v>
      </c>
      <c r="AD18544" s="1">
        <v>41000</v>
      </c>
      <c r="AE18544">
        <v>5996.39</v>
      </c>
      <c r="AF18544" s="1">
        <v>42278</v>
      </c>
    </row>
    <row r="18545" spans="1:32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32</v>
      </c>
      <c r="G18545">
        <v>0.12609999999999999</v>
      </c>
      <c r="H18545">
        <v>50.26</v>
      </c>
      <c r="I18545" t="s">
        <v>49</v>
      </c>
      <c r="J18545" t="s">
        <v>50</v>
      </c>
      <c r="K18545" t="s">
        <v>13977</v>
      </c>
      <c r="L18545" t="s">
        <v>129</v>
      </c>
      <c r="M18545" t="s">
        <v>37</v>
      </c>
      <c r="N18545">
        <v>14400</v>
      </c>
      <c r="O18545" t="s">
        <v>1300</v>
      </c>
      <c r="P18545" s="1">
        <v>40544</v>
      </c>
      <c r="Q18545">
        <v>2011</v>
      </c>
      <c r="R18545" t="s">
        <v>365</v>
      </c>
      <c r="S18545">
        <v>762</v>
      </c>
      <c r="T18545">
        <v>25</v>
      </c>
      <c r="U18545" t="s">
        <v>40</v>
      </c>
      <c r="V18545" t="s">
        <v>120</v>
      </c>
      <c r="W18545" t="s">
        <v>410</v>
      </c>
      <c r="X18545">
        <v>2.75</v>
      </c>
      <c r="Y18545">
        <v>1379</v>
      </c>
      <c r="Z18545">
        <v>0.81100000000000005</v>
      </c>
      <c r="AA18545">
        <v>1706.357473</v>
      </c>
      <c r="AB18545">
        <v>1500</v>
      </c>
      <c r="AC18545">
        <v>206.36</v>
      </c>
      <c r="AD18545" s="1">
        <v>41306</v>
      </c>
      <c r="AE18545">
        <v>25.6</v>
      </c>
      <c r="AF18545" s="1">
        <v>41306</v>
      </c>
    </row>
    <row r="18546" spans="1:32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32</v>
      </c>
      <c r="G18546">
        <v>0.152</v>
      </c>
      <c r="H18546">
        <v>139.06</v>
      </c>
      <c r="I18546" t="s">
        <v>71</v>
      </c>
      <c r="J18546" t="s">
        <v>125</v>
      </c>
      <c r="K18546" t="s">
        <v>35</v>
      </c>
      <c r="L18546" t="s">
        <v>58</v>
      </c>
      <c r="M18546" t="s">
        <v>37</v>
      </c>
      <c r="N18546">
        <v>36000</v>
      </c>
      <c r="O18546" t="s">
        <v>1300</v>
      </c>
      <c r="P18546" s="1">
        <v>40544</v>
      </c>
      <c r="Q18546">
        <v>2011</v>
      </c>
      <c r="R18546" t="s">
        <v>365</v>
      </c>
      <c r="S18546">
        <v>1127</v>
      </c>
      <c r="T18546">
        <v>38</v>
      </c>
      <c r="U18546" t="s">
        <v>40</v>
      </c>
      <c r="V18546" t="s">
        <v>104</v>
      </c>
      <c r="W18546" t="s">
        <v>42</v>
      </c>
      <c r="X18546">
        <v>0.67</v>
      </c>
      <c r="Y18546">
        <v>103</v>
      </c>
      <c r="Z18546">
        <v>0.25700000000000001</v>
      </c>
      <c r="AA18546">
        <v>5013.1444160000001</v>
      </c>
      <c r="AB18546">
        <v>4000</v>
      </c>
      <c r="AC18546">
        <v>1013.14</v>
      </c>
      <c r="AD18546" s="1">
        <v>41671</v>
      </c>
      <c r="AE18546">
        <v>23.88</v>
      </c>
      <c r="AF18546" s="1">
        <v>42491</v>
      </c>
    </row>
    <row r="18547" spans="1:32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32</v>
      </c>
      <c r="G18547">
        <v>0.1454</v>
      </c>
      <c r="H18547">
        <v>688.81</v>
      </c>
      <c r="I18547" t="s">
        <v>71</v>
      </c>
      <c r="J18547" t="s">
        <v>178</v>
      </c>
      <c r="K18547" t="s">
        <v>10117</v>
      </c>
      <c r="L18547" t="s">
        <v>36</v>
      </c>
      <c r="M18547" t="s">
        <v>66</v>
      </c>
      <c r="N18547">
        <v>83000</v>
      </c>
      <c r="O18547" t="s">
        <v>38</v>
      </c>
      <c r="P18547" s="1">
        <v>40575</v>
      </c>
      <c r="Q18547">
        <v>2011</v>
      </c>
      <c r="R18547" t="s">
        <v>70</v>
      </c>
      <c r="S18547">
        <v>1124</v>
      </c>
      <c r="T18547">
        <v>37</v>
      </c>
      <c r="U18547" t="s">
        <v>40</v>
      </c>
      <c r="V18547" t="s">
        <v>41</v>
      </c>
      <c r="W18547" t="s">
        <v>105</v>
      </c>
      <c r="X18547">
        <v>12.67</v>
      </c>
      <c r="Y18547">
        <v>17475</v>
      </c>
      <c r="Z18547">
        <v>0.499</v>
      </c>
      <c r="AA18547">
        <v>24797.149809999999</v>
      </c>
      <c r="AB18547">
        <v>20000</v>
      </c>
      <c r="AC18547">
        <v>4797.1499999999996</v>
      </c>
      <c r="AD18547" s="1">
        <v>41699</v>
      </c>
      <c r="AE18547">
        <v>706.19</v>
      </c>
      <c r="AF18547" s="1">
        <v>41883</v>
      </c>
    </row>
    <row r="18548" spans="1:32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32</v>
      </c>
      <c r="G18548">
        <v>9.9900000000000003E-2</v>
      </c>
      <c r="H18548">
        <v>322.63</v>
      </c>
      <c r="I18548" t="s">
        <v>33</v>
      </c>
      <c r="J18548" t="s">
        <v>34</v>
      </c>
      <c r="K18548" t="s">
        <v>4697</v>
      </c>
      <c r="L18548" t="s">
        <v>119</v>
      </c>
      <c r="M18548" t="s">
        <v>37</v>
      </c>
      <c r="N18548">
        <v>53500</v>
      </c>
      <c r="O18548" t="s">
        <v>38</v>
      </c>
      <c r="P18548" s="1">
        <v>40544</v>
      </c>
      <c r="Q18548">
        <v>2011</v>
      </c>
      <c r="R18548" t="s">
        <v>365</v>
      </c>
      <c r="S18548">
        <v>59</v>
      </c>
      <c r="T18548">
        <v>2</v>
      </c>
      <c r="U18548" t="s">
        <v>40</v>
      </c>
      <c r="V18548" t="s">
        <v>185</v>
      </c>
      <c r="W18548" t="s">
        <v>48</v>
      </c>
      <c r="X18548">
        <v>1.53</v>
      </c>
      <c r="Y18548">
        <v>2180</v>
      </c>
      <c r="Z18548">
        <v>0.28399999999999997</v>
      </c>
      <c r="AA18548">
        <v>10164.77246</v>
      </c>
      <c r="AB18548">
        <v>10000</v>
      </c>
      <c r="AC18548">
        <v>164.77</v>
      </c>
      <c r="AD18548" s="1">
        <v>40603</v>
      </c>
      <c r="AE18548">
        <v>9843.51</v>
      </c>
      <c r="AF18548" s="1">
        <v>42461</v>
      </c>
    </row>
    <row r="18549" spans="1:32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32</v>
      </c>
      <c r="G18549">
        <v>6.54E-2</v>
      </c>
      <c r="H18549">
        <v>260.68</v>
      </c>
      <c r="I18549" t="s">
        <v>68</v>
      </c>
      <c r="J18549" t="s">
        <v>98</v>
      </c>
      <c r="K18549" t="s">
        <v>35</v>
      </c>
      <c r="L18549" t="s">
        <v>142</v>
      </c>
      <c r="M18549" t="s">
        <v>37</v>
      </c>
      <c r="N18549">
        <v>49232</v>
      </c>
      <c r="O18549" t="s">
        <v>1300</v>
      </c>
      <c r="P18549" s="1">
        <v>40544</v>
      </c>
      <c r="Q18549">
        <v>2011</v>
      </c>
      <c r="R18549" t="s">
        <v>365</v>
      </c>
      <c r="S18549">
        <v>974</v>
      </c>
      <c r="T18549">
        <v>32</v>
      </c>
      <c r="U18549" t="s">
        <v>40</v>
      </c>
      <c r="V18549" t="s">
        <v>47</v>
      </c>
      <c r="W18549" t="s">
        <v>55</v>
      </c>
      <c r="X18549">
        <v>15.72</v>
      </c>
      <c r="Y18549">
        <v>5557</v>
      </c>
      <c r="Z18549">
        <v>0.34699999999999998</v>
      </c>
      <c r="AA18549">
        <v>9370.3901440000009</v>
      </c>
      <c r="AB18549">
        <v>8500</v>
      </c>
      <c r="AC18549">
        <v>870.39</v>
      </c>
      <c r="AD18549" s="1">
        <v>41518</v>
      </c>
      <c r="AE18549">
        <v>1304.07</v>
      </c>
      <c r="AF18549" s="1">
        <v>42186</v>
      </c>
    </row>
    <row r="18550" spans="1:32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92</v>
      </c>
      <c r="G18550">
        <v>0.14460000000000001</v>
      </c>
      <c r="H18550">
        <v>117.54</v>
      </c>
      <c r="I18550" t="s">
        <v>71</v>
      </c>
      <c r="J18550" t="s">
        <v>72</v>
      </c>
      <c r="K18550" t="s">
        <v>13978</v>
      </c>
      <c r="L18550" t="s">
        <v>142</v>
      </c>
      <c r="M18550" t="s">
        <v>37</v>
      </c>
      <c r="N18550">
        <v>73000</v>
      </c>
      <c r="O18550" t="s">
        <v>45</v>
      </c>
      <c r="P18550" s="1">
        <v>40544</v>
      </c>
      <c r="Q18550">
        <v>2011</v>
      </c>
      <c r="R18550" t="s">
        <v>365</v>
      </c>
      <c r="S18550">
        <v>1704</v>
      </c>
      <c r="T18550">
        <v>57</v>
      </c>
      <c r="U18550" t="s">
        <v>40</v>
      </c>
      <c r="V18550" t="s">
        <v>82</v>
      </c>
      <c r="W18550" t="s">
        <v>76</v>
      </c>
      <c r="X18550">
        <v>13.2</v>
      </c>
      <c r="Y18550">
        <v>6004</v>
      </c>
      <c r="Z18550">
        <v>0.67500000000000004</v>
      </c>
      <c r="AA18550">
        <v>7043.46</v>
      </c>
      <c r="AB18550">
        <v>5000</v>
      </c>
      <c r="AC18550">
        <v>2043.46</v>
      </c>
      <c r="AD18550" s="1">
        <v>42248</v>
      </c>
      <c r="AE18550">
        <v>582.82000000000005</v>
      </c>
      <c r="AF18550" s="1">
        <v>42401</v>
      </c>
    </row>
    <row r="18551" spans="1:32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32</v>
      </c>
      <c r="G18551">
        <v>9.6199999999999994E-2</v>
      </c>
      <c r="H18551">
        <v>738.05</v>
      </c>
      <c r="I18551" t="s">
        <v>33</v>
      </c>
      <c r="J18551" t="s">
        <v>61</v>
      </c>
      <c r="K18551" t="s">
        <v>12245</v>
      </c>
      <c r="L18551" t="s">
        <v>103</v>
      </c>
      <c r="M18551" t="s">
        <v>37</v>
      </c>
      <c r="N18551">
        <v>68000</v>
      </c>
      <c r="O18551" t="s">
        <v>38</v>
      </c>
      <c r="P18551" s="1">
        <v>40544</v>
      </c>
      <c r="Q18551">
        <v>2011</v>
      </c>
      <c r="R18551" t="s">
        <v>365</v>
      </c>
      <c r="S18551">
        <v>120</v>
      </c>
      <c r="T18551">
        <v>4</v>
      </c>
      <c r="U18551" t="s">
        <v>40</v>
      </c>
      <c r="V18551" t="s">
        <v>41</v>
      </c>
      <c r="W18551" t="s">
        <v>153</v>
      </c>
      <c r="X18551">
        <v>7.29</v>
      </c>
      <c r="Y18551">
        <v>22280</v>
      </c>
      <c r="Z18551">
        <v>0.89500000000000002</v>
      </c>
      <c r="AA18551">
        <v>23712.177319999999</v>
      </c>
      <c r="AB18551">
        <v>23000</v>
      </c>
      <c r="AC18551">
        <v>712.18</v>
      </c>
      <c r="AD18551" s="1">
        <v>40664</v>
      </c>
      <c r="AE18551">
        <v>21502.33</v>
      </c>
      <c r="AF18551" s="1">
        <v>40664</v>
      </c>
    </row>
    <row r="18552" spans="1:32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32</v>
      </c>
      <c r="G18552">
        <v>0.14829999999999999</v>
      </c>
      <c r="H18552">
        <v>518.74</v>
      </c>
      <c r="I18552" t="s">
        <v>71</v>
      </c>
      <c r="J18552" t="s">
        <v>94</v>
      </c>
      <c r="K18552" t="s">
        <v>13979</v>
      </c>
      <c r="L18552" t="s">
        <v>119</v>
      </c>
      <c r="M18552" t="s">
        <v>66</v>
      </c>
      <c r="N18552">
        <v>90000</v>
      </c>
      <c r="O18552" t="s">
        <v>38</v>
      </c>
      <c r="P18552" s="1">
        <v>40544</v>
      </c>
      <c r="Q18552">
        <v>2011</v>
      </c>
      <c r="R18552" t="s">
        <v>365</v>
      </c>
      <c r="S18552">
        <v>1127</v>
      </c>
      <c r="T18552">
        <v>38</v>
      </c>
      <c r="U18552" t="s">
        <v>40</v>
      </c>
      <c r="V18552" t="s">
        <v>47</v>
      </c>
      <c r="W18552" t="s">
        <v>80</v>
      </c>
      <c r="X18552">
        <v>21.21</v>
      </c>
      <c r="Y18552">
        <v>15696</v>
      </c>
      <c r="Z18552">
        <v>0.91300000000000003</v>
      </c>
      <c r="AA18552">
        <v>18675.742539999999</v>
      </c>
      <c r="AB18552">
        <v>15000</v>
      </c>
      <c r="AC18552">
        <v>3675.74</v>
      </c>
      <c r="AD18552" s="1">
        <v>41671</v>
      </c>
      <c r="AE18552">
        <v>550.66999999999996</v>
      </c>
      <c r="AF18552" s="1">
        <v>42491</v>
      </c>
    </row>
    <row r="18553" spans="1:32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32</v>
      </c>
      <c r="G18553">
        <v>6.9099999999999995E-2</v>
      </c>
      <c r="H18553">
        <v>555.04999999999995</v>
      </c>
      <c r="I18553" t="s">
        <v>68</v>
      </c>
      <c r="J18553" t="s">
        <v>69</v>
      </c>
      <c r="K18553" t="s">
        <v>13980</v>
      </c>
      <c r="L18553" t="s">
        <v>147</v>
      </c>
      <c r="M18553" t="s">
        <v>66</v>
      </c>
      <c r="N18553">
        <v>66000</v>
      </c>
      <c r="O18553" t="s">
        <v>38</v>
      </c>
      <c r="P18553" s="1">
        <v>40544</v>
      </c>
      <c r="Q18553">
        <v>2011</v>
      </c>
      <c r="R18553" t="s">
        <v>365</v>
      </c>
      <c r="S18553">
        <v>486</v>
      </c>
      <c r="T18553">
        <v>16</v>
      </c>
      <c r="U18553" t="s">
        <v>40</v>
      </c>
      <c r="V18553" t="s">
        <v>41</v>
      </c>
      <c r="W18553" t="s">
        <v>546</v>
      </c>
      <c r="X18553">
        <v>22.35</v>
      </c>
      <c r="Y18553">
        <v>16325</v>
      </c>
      <c r="Z18553">
        <v>0.54</v>
      </c>
      <c r="AA18553">
        <v>18601.806659999998</v>
      </c>
      <c r="AB18553">
        <v>18000</v>
      </c>
      <c r="AC18553">
        <v>601.80999999999995</v>
      </c>
      <c r="AD18553" s="1">
        <v>41030</v>
      </c>
      <c r="AE18553">
        <v>1481.76</v>
      </c>
      <c r="AF18553" s="1">
        <v>41030</v>
      </c>
    </row>
    <row r="18554" spans="1:32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32</v>
      </c>
      <c r="G18554">
        <v>5.79E-2</v>
      </c>
      <c r="H18554">
        <v>242.62</v>
      </c>
      <c r="I18554" t="s">
        <v>68</v>
      </c>
      <c r="J18554" t="s">
        <v>134</v>
      </c>
      <c r="K18554" t="s">
        <v>13981</v>
      </c>
      <c r="L18554" t="s">
        <v>129</v>
      </c>
      <c r="M18554" t="s">
        <v>66</v>
      </c>
      <c r="N18554">
        <v>95000</v>
      </c>
      <c r="O18554" t="s">
        <v>45</v>
      </c>
      <c r="P18554" s="1">
        <v>40544</v>
      </c>
      <c r="Q18554">
        <v>2011</v>
      </c>
      <c r="R18554" t="s">
        <v>365</v>
      </c>
      <c r="S18554">
        <v>1096</v>
      </c>
      <c r="T18554">
        <v>37</v>
      </c>
      <c r="U18554" t="s">
        <v>40</v>
      </c>
      <c r="V18554" t="s">
        <v>82</v>
      </c>
      <c r="W18554" t="s">
        <v>48</v>
      </c>
      <c r="X18554">
        <v>7.28</v>
      </c>
      <c r="Y18554">
        <v>2449</v>
      </c>
      <c r="Z18554">
        <v>4.2000000000000003E-2</v>
      </c>
      <c r="AA18554">
        <v>8734.2539730000008</v>
      </c>
      <c r="AB18554">
        <v>8000</v>
      </c>
      <c r="AC18554">
        <v>734.25</v>
      </c>
      <c r="AD18554" s="1">
        <v>41640</v>
      </c>
      <c r="AE18554">
        <v>268.64999999999998</v>
      </c>
      <c r="AF18554" s="1">
        <v>42278</v>
      </c>
    </row>
    <row r="18555" spans="1:32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32</v>
      </c>
      <c r="G18555">
        <v>0.12230000000000001</v>
      </c>
      <c r="H18555">
        <v>49.99</v>
      </c>
      <c r="I18555" t="s">
        <v>49</v>
      </c>
      <c r="J18555" t="s">
        <v>107</v>
      </c>
      <c r="K18555" t="s">
        <v>13982</v>
      </c>
      <c r="L18555" t="s">
        <v>58</v>
      </c>
      <c r="M18555" t="s">
        <v>66</v>
      </c>
      <c r="N18555">
        <v>84996</v>
      </c>
      <c r="O18555" t="s">
        <v>1300</v>
      </c>
      <c r="P18555" s="1">
        <v>40544</v>
      </c>
      <c r="Q18555">
        <v>2011</v>
      </c>
      <c r="R18555" t="s">
        <v>365</v>
      </c>
      <c r="S18555">
        <v>821</v>
      </c>
      <c r="T18555">
        <v>27</v>
      </c>
      <c r="U18555" t="s">
        <v>40</v>
      </c>
      <c r="V18555" t="s">
        <v>120</v>
      </c>
      <c r="W18555" t="s">
        <v>42</v>
      </c>
      <c r="X18555">
        <v>22.41</v>
      </c>
      <c r="Y18555">
        <v>28862</v>
      </c>
      <c r="Z18555">
        <v>0.874</v>
      </c>
      <c r="AA18555">
        <v>1777.451967</v>
      </c>
      <c r="AB18555">
        <v>1500</v>
      </c>
      <c r="AC18555">
        <v>277.45</v>
      </c>
      <c r="AD18555" s="1">
        <v>41365</v>
      </c>
      <c r="AE18555">
        <v>478.64</v>
      </c>
      <c r="AF18555" s="1">
        <v>42491</v>
      </c>
    </row>
    <row r="18556" spans="1:32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32</v>
      </c>
      <c r="G18556">
        <v>6.1699999999999998E-2</v>
      </c>
      <c r="H18556">
        <v>701.48</v>
      </c>
      <c r="I18556" t="s">
        <v>68</v>
      </c>
      <c r="J18556" t="s">
        <v>101</v>
      </c>
      <c r="K18556" t="s">
        <v>13983</v>
      </c>
      <c r="L18556" t="s">
        <v>52</v>
      </c>
      <c r="M18556" t="s">
        <v>66</v>
      </c>
      <c r="N18556">
        <v>98000</v>
      </c>
      <c r="O18556" t="s">
        <v>38</v>
      </c>
      <c r="P18556" s="1">
        <v>40544</v>
      </c>
      <c r="Q18556">
        <v>2011</v>
      </c>
      <c r="R18556" t="s">
        <v>365</v>
      </c>
      <c r="S18556">
        <v>731</v>
      </c>
      <c r="T18556">
        <v>24</v>
      </c>
      <c r="U18556" t="s">
        <v>75</v>
      </c>
      <c r="V18556" t="s">
        <v>41</v>
      </c>
      <c r="W18556" t="s">
        <v>113</v>
      </c>
      <c r="X18556">
        <v>20.85</v>
      </c>
      <c r="Y18556">
        <v>12575</v>
      </c>
      <c r="Z18556">
        <v>0.129</v>
      </c>
      <c r="AA18556">
        <v>16834.78</v>
      </c>
      <c r="AB18556">
        <v>14844.33</v>
      </c>
      <c r="AC18556">
        <v>1976.79</v>
      </c>
      <c r="AD18556" s="1">
        <v>41275</v>
      </c>
      <c r="AE18556">
        <v>701.48</v>
      </c>
      <c r="AF18556" s="1">
        <v>41426</v>
      </c>
    </row>
    <row r="18557" spans="1:32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32</v>
      </c>
      <c r="G18557">
        <v>6.54E-2</v>
      </c>
      <c r="H18557">
        <v>245.34</v>
      </c>
      <c r="I18557" t="s">
        <v>68</v>
      </c>
      <c r="J18557" t="s">
        <v>98</v>
      </c>
      <c r="K18557" t="s">
        <v>13984</v>
      </c>
      <c r="L18557" t="s">
        <v>58</v>
      </c>
      <c r="M18557" t="s">
        <v>66</v>
      </c>
      <c r="N18557">
        <v>42000</v>
      </c>
      <c r="O18557" t="s">
        <v>45</v>
      </c>
      <c r="P18557" s="1">
        <v>40544</v>
      </c>
      <c r="Q18557">
        <v>2011</v>
      </c>
      <c r="R18557" t="s">
        <v>365</v>
      </c>
      <c r="S18557">
        <v>90</v>
      </c>
      <c r="T18557">
        <v>3</v>
      </c>
      <c r="U18557" t="s">
        <v>75</v>
      </c>
      <c r="V18557" t="s">
        <v>85</v>
      </c>
      <c r="W18557" t="s">
        <v>533</v>
      </c>
      <c r="X18557">
        <v>8.51</v>
      </c>
      <c r="Y18557">
        <v>7853</v>
      </c>
      <c r="Z18557">
        <v>0.59</v>
      </c>
      <c r="AA18557">
        <v>2136.16</v>
      </c>
      <c r="AB18557">
        <v>606.69000000000005</v>
      </c>
      <c r="AC18557">
        <v>127.11</v>
      </c>
      <c r="AD18557" s="1">
        <v>40634</v>
      </c>
      <c r="AE18557">
        <v>245.34</v>
      </c>
      <c r="AF18557" s="1">
        <v>40787</v>
      </c>
    </row>
    <row r="18558" spans="1:32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32</v>
      </c>
      <c r="G18558">
        <v>6.1699999999999998E-2</v>
      </c>
      <c r="H18558">
        <v>512.39</v>
      </c>
      <c r="I18558" t="s">
        <v>68</v>
      </c>
      <c r="J18558" t="s">
        <v>101</v>
      </c>
      <c r="K18558" t="s">
        <v>3428</v>
      </c>
      <c r="L18558" t="s">
        <v>129</v>
      </c>
      <c r="M18558" t="s">
        <v>37</v>
      </c>
      <c r="N18558">
        <v>97000</v>
      </c>
      <c r="O18558" t="s">
        <v>45</v>
      </c>
      <c r="P18558" s="1">
        <v>40544</v>
      </c>
      <c r="Q18558">
        <v>2011</v>
      </c>
      <c r="R18558" t="s">
        <v>365</v>
      </c>
      <c r="S18558">
        <v>151</v>
      </c>
      <c r="T18558">
        <v>5</v>
      </c>
      <c r="U18558" t="s">
        <v>40</v>
      </c>
      <c r="V18558" t="s">
        <v>41</v>
      </c>
      <c r="W18558" t="s">
        <v>163</v>
      </c>
      <c r="X18558">
        <v>6.37</v>
      </c>
      <c r="Y18558">
        <v>0</v>
      </c>
      <c r="Z18558">
        <v>0</v>
      </c>
      <c r="AA18558">
        <v>17209.893459999999</v>
      </c>
      <c r="AB18558">
        <v>16800</v>
      </c>
      <c r="AC18558">
        <v>409.89</v>
      </c>
      <c r="AD18558" s="1">
        <v>40695</v>
      </c>
      <c r="AE18558">
        <v>15163.42</v>
      </c>
      <c r="AF18558" s="1">
        <v>40695</v>
      </c>
    </row>
    <row r="18559" spans="1:32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32</v>
      </c>
      <c r="G18559">
        <v>6.54E-2</v>
      </c>
      <c r="H18559">
        <v>92.01</v>
      </c>
      <c r="I18559" t="s">
        <v>68</v>
      </c>
      <c r="J18559" t="s">
        <v>98</v>
      </c>
      <c r="K18559" t="s">
        <v>13985</v>
      </c>
      <c r="L18559" t="s">
        <v>63</v>
      </c>
      <c r="M18559" t="s">
        <v>37</v>
      </c>
      <c r="N18559">
        <v>77500</v>
      </c>
      <c r="O18559" t="s">
        <v>45</v>
      </c>
      <c r="P18559" s="1">
        <v>40544</v>
      </c>
      <c r="Q18559">
        <v>2011</v>
      </c>
      <c r="R18559" t="s">
        <v>365</v>
      </c>
      <c r="S18559">
        <v>425</v>
      </c>
      <c r="T18559">
        <v>14</v>
      </c>
      <c r="U18559" t="s">
        <v>40</v>
      </c>
      <c r="V18559" t="s">
        <v>185</v>
      </c>
      <c r="W18559" t="s">
        <v>48</v>
      </c>
      <c r="X18559">
        <v>14.82</v>
      </c>
      <c r="Y18559">
        <v>31</v>
      </c>
      <c r="Z18559">
        <v>6.0000000000000001E-3</v>
      </c>
      <c r="AA18559">
        <v>3185.109942</v>
      </c>
      <c r="AB18559">
        <v>3000</v>
      </c>
      <c r="AC18559">
        <v>185.11</v>
      </c>
      <c r="AD18559" s="1">
        <v>40969</v>
      </c>
      <c r="AE18559">
        <v>993.5</v>
      </c>
      <c r="AF18559" s="1">
        <v>41883</v>
      </c>
    </row>
    <row r="18560" spans="1:32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32</v>
      </c>
      <c r="G18560">
        <v>0.1298</v>
      </c>
      <c r="H18560">
        <v>271.16000000000003</v>
      </c>
      <c r="I18560" t="s">
        <v>49</v>
      </c>
      <c r="J18560" t="s">
        <v>56</v>
      </c>
      <c r="K18560" t="s">
        <v>13986</v>
      </c>
      <c r="L18560" t="s">
        <v>119</v>
      </c>
      <c r="M18560" t="s">
        <v>37</v>
      </c>
      <c r="N18560">
        <v>40000</v>
      </c>
      <c r="O18560" t="s">
        <v>1300</v>
      </c>
      <c r="P18560" s="1">
        <v>40544</v>
      </c>
      <c r="Q18560">
        <v>2011</v>
      </c>
      <c r="R18560" t="s">
        <v>365</v>
      </c>
      <c r="S18560">
        <v>1096</v>
      </c>
      <c r="T18560">
        <v>37</v>
      </c>
      <c r="U18560" t="s">
        <v>40</v>
      </c>
      <c r="V18560" t="s">
        <v>41</v>
      </c>
      <c r="W18560" t="s">
        <v>123</v>
      </c>
      <c r="X18560">
        <v>10.71</v>
      </c>
      <c r="Y18560">
        <v>6554</v>
      </c>
      <c r="Z18560">
        <v>0.42599999999999999</v>
      </c>
      <c r="AA18560">
        <v>9762.775952</v>
      </c>
      <c r="AB18560">
        <v>8050</v>
      </c>
      <c r="AC18560">
        <v>1712.78</v>
      </c>
      <c r="AD18560" s="1">
        <v>41640</v>
      </c>
      <c r="AE18560">
        <v>286.99</v>
      </c>
      <c r="AF18560" s="1">
        <v>41640</v>
      </c>
    </row>
    <row r="18561" spans="1:32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32</v>
      </c>
      <c r="G18561">
        <v>8.8800000000000004E-2</v>
      </c>
      <c r="H18561">
        <v>342.84</v>
      </c>
      <c r="I18561" t="s">
        <v>33</v>
      </c>
      <c r="J18561" t="s">
        <v>77</v>
      </c>
      <c r="K18561" t="s">
        <v>13987</v>
      </c>
      <c r="L18561" t="s">
        <v>119</v>
      </c>
      <c r="M18561" t="s">
        <v>37</v>
      </c>
      <c r="N18561">
        <v>55000</v>
      </c>
      <c r="O18561" t="s">
        <v>45</v>
      </c>
      <c r="P18561" s="1">
        <v>40544</v>
      </c>
      <c r="Q18561">
        <v>2011</v>
      </c>
      <c r="R18561" t="s">
        <v>365</v>
      </c>
      <c r="S18561">
        <v>1096</v>
      </c>
      <c r="T18561">
        <v>37</v>
      </c>
      <c r="U18561" t="s">
        <v>40</v>
      </c>
      <c r="V18561" t="s">
        <v>41</v>
      </c>
      <c r="W18561" t="s">
        <v>42</v>
      </c>
      <c r="X18561">
        <v>3.56</v>
      </c>
      <c r="Y18561">
        <v>6365</v>
      </c>
      <c r="Z18561">
        <v>0.30499999999999999</v>
      </c>
      <c r="AA18561">
        <v>12343.24208</v>
      </c>
      <c r="AB18561">
        <v>10800</v>
      </c>
      <c r="AC18561">
        <v>1543.24</v>
      </c>
      <c r="AD18561" s="1">
        <v>41640</v>
      </c>
      <c r="AE18561">
        <v>371.11</v>
      </c>
      <c r="AF18561" s="1">
        <v>42186</v>
      </c>
    </row>
    <row r="18562" spans="1:32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32</v>
      </c>
      <c r="G18562">
        <v>0.1409</v>
      </c>
      <c r="H18562">
        <v>205.33</v>
      </c>
      <c r="I18562" t="s">
        <v>71</v>
      </c>
      <c r="J18562" t="s">
        <v>178</v>
      </c>
      <c r="K18562" t="s">
        <v>13988</v>
      </c>
      <c r="L18562" t="s">
        <v>119</v>
      </c>
      <c r="M18562" t="s">
        <v>37</v>
      </c>
      <c r="N18562">
        <v>60000</v>
      </c>
      <c r="O18562" t="s">
        <v>38</v>
      </c>
      <c r="P18562" s="1">
        <v>40544</v>
      </c>
      <c r="Q18562">
        <v>2011</v>
      </c>
      <c r="R18562" t="s">
        <v>365</v>
      </c>
      <c r="S18562">
        <v>700</v>
      </c>
      <c r="T18562">
        <v>23</v>
      </c>
      <c r="U18562" t="s">
        <v>75</v>
      </c>
      <c r="V18562" t="s">
        <v>41</v>
      </c>
      <c r="W18562" t="s">
        <v>42</v>
      </c>
      <c r="X18562">
        <v>10.039999999999999</v>
      </c>
      <c r="Y18562">
        <v>3910</v>
      </c>
      <c r="Z18562">
        <v>0.60099999999999998</v>
      </c>
      <c r="AA18562">
        <v>4862.3</v>
      </c>
      <c r="AB18562">
        <v>3529.09</v>
      </c>
      <c r="AC18562">
        <v>1181.77</v>
      </c>
      <c r="AD18562" s="1">
        <v>41244</v>
      </c>
      <c r="AE18562">
        <v>205.33</v>
      </c>
      <c r="AF18562" s="1">
        <v>41395</v>
      </c>
    </row>
    <row r="18563" spans="1:32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92</v>
      </c>
      <c r="G18563">
        <v>0.19289999999999999</v>
      </c>
      <c r="H18563">
        <v>522.01</v>
      </c>
      <c r="I18563" t="s">
        <v>168</v>
      </c>
      <c r="J18563" t="s">
        <v>660</v>
      </c>
      <c r="K18563" t="s">
        <v>13989</v>
      </c>
      <c r="L18563" t="s">
        <v>79</v>
      </c>
      <c r="M18563" t="s">
        <v>37</v>
      </c>
      <c r="N18563">
        <v>80004</v>
      </c>
      <c r="O18563" t="s">
        <v>38</v>
      </c>
      <c r="P18563" s="1">
        <v>40544</v>
      </c>
      <c r="Q18563">
        <v>2011</v>
      </c>
      <c r="R18563" t="s">
        <v>365</v>
      </c>
      <c r="S18563">
        <v>1857</v>
      </c>
      <c r="T18563">
        <v>62</v>
      </c>
      <c r="U18563" t="s">
        <v>40</v>
      </c>
      <c r="V18563" t="s">
        <v>41</v>
      </c>
      <c r="W18563" t="s">
        <v>42</v>
      </c>
      <c r="X18563">
        <v>12.39</v>
      </c>
      <c r="Y18563">
        <v>10061</v>
      </c>
      <c r="Z18563">
        <v>0.39900000000000002</v>
      </c>
      <c r="AA18563">
        <v>31336.07</v>
      </c>
      <c r="AB18563">
        <v>20000</v>
      </c>
      <c r="AC18563">
        <v>11321.07</v>
      </c>
      <c r="AD18563" s="1">
        <v>42401</v>
      </c>
      <c r="AE18563">
        <v>58.82</v>
      </c>
      <c r="AF18563" s="1">
        <v>42491</v>
      </c>
    </row>
    <row r="18564" spans="1:32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92</v>
      </c>
      <c r="G18564">
        <v>0.1706</v>
      </c>
      <c r="H18564">
        <v>522.59</v>
      </c>
      <c r="I18564" t="s">
        <v>116</v>
      </c>
      <c r="J18564" t="s">
        <v>117</v>
      </c>
      <c r="K18564" t="s">
        <v>4948</v>
      </c>
      <c r="L18564" t="s">
        <v>119</v>
      </c>
      <c r="M18564" t="s">
        <v>66</v>
      </c>
      <c r="N18564">
        <v>84000</v>
      </c>
      <c r="O18564" t="s">
        <v>38</v>
      </c>
      <c r="P18564" s="1">
        <v>40544</v>
      </c>
      <c r="Q18564">
        <v>2011</v>
      </c>
      <c r="R18564" t="s">
        <v>365</v>
      </c>
      <c r="S18564">
        <v>1826</v>
      </c>
      <c r="T18564">
        <v>61</v>
      </c>
      <c r="U18564" t="s">
        <v>40</v>
      </c>
      <c r="V18564" t="s">
        <v>41</v>
      </c>
      <c r="W18564" t="s">
        <v>55</v>
      </c>
      <c r="X18564">
        <v>12.4</v>
      </c>
      <c r="Y18564">
        <v>11540</v>
      </c>
      <c r="Z18564">
        <v>0.65900000000000003</v>
      </c>
      <c r="AA18564">
        <v>31354.640050000002</v>
      </c>
      <c r="AB18564">
        <v>21000</v>
      </c>
      <c r="AC18564">
        <v>10354.64</v>
      </c>
      <c r="AD18564" s="1">
        <v>42370</v>
      </c>
      <c r="AE18564">
        <v>521.83000000000004</v>
      </c>
      <c r="AF18564" s="1">
        <v>42491</v>
      </c>
    </row>
    <row r="18565" spans="1:32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32</v>
      </c>
      <c r="G18565">
        <v>0.12609999999999999</v>
      </c>
      <c r="H18565">
        <v>278.11</v>
      </c>
      <c r="I18565" t="s">
        <v>49</v>
      </c>
      <c r="J18565" t="s">
        <v>50</v>
      </c>
      <c r="K18565" t="s">
        <v>35</v>
      </c>
      <c r="L18565" t="s">
        <v>52</v>
      </c>
      <c r="M18565" t="s">
        <v>66</v>
      </c>
      <c r="N18565">
        <v>22800</v>
      </c>
      <c r="O18565" t="s">
        <v>38</v>
      </c>
      <c r="P18565" s="1">
        <v>40544</v>
      </c>
      <c r="Q18565">
        <v>2011</v>
      </c>
      <c r="R18565" t="s">
        <v>365</v>
      </c>
      <c r="S18565">
        <v>243</v>
      </c>
      <c r="T18565">
        <v>8</v>
      </c>
      <c r="U18565" t="s">
        <v>75</v>
      </c>
      <c r="V18565" t="s">
        <v>41</v>
      </c>
      <c r="W18565" t="s">
        <v>42</v>
      </c>
      <c r="X18565">
        <v>10.79</v>
      </c>
      <c r="Y18565">
        <v>8236</v>
      </c>
      <c r="Z18565">
        <v>0.56000000000000005</v>
      </c>
      <c r="AA18565">
        <v>2219.04</v>
      </c>
      <c r="AB18565">
        <v>1580.33</v>
      </c>
      <c r="AC18565">
        <v>638.71</v>
      </c>
      <c r="AD18565" s="1">
        <v>40787</v>
      </c>
      <c r="AE18565">
        <v>278.11</v>
      </c>
      <c r="AF18565" s="1">
        <v>40878</v>
      </c>
    </row>
    <row r="18566" spans="1:32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32</v>
      </c>
      <c r="G18566">
        <v>9.2499999999999999E-2</v>
      </c>
      <c r="H18566">
        <v>175.54</v>
      </c>
      <c r="I18566" t="s">
        <v>33</v>
      </c>
      <c r="J18566" t="s">
        <v>131</v>
      </c>
      <c r="K18566" t="s">
        <v>5050</v>
      </c>
      <c r="L18566" t="s">
        <v>63</v>
      </c>
      <c r="M18566" t="s">
        <v>37</v>
      </c>
      <c r="N18566">
        <v>21600</v>
      </c>
      <c r="O18566" t="s">
        <v>38</v>
      </c>
      <c r="P18566" s="1">
        <v>40544</v>
      </c>
      <c r="Q18566">
        <v>2011</v>
      </c>
      <c r="R18566" t="s">
        <v>365</v>
      </c>
      <c r="S18566">
        <v>821</v>
      </c>
      <c r="T18566">
        <v>27</v>
      </c>
      <c r="U18566" t="s">
        <v>40</v>
      </c>
      <c r="V18566" t="s">
        <v>41</v>
      </c>
      <c r="W18566" t="s">
        <v>60</v>
      </c>
      <c r="X18566">
        <v>22.56</v>
      </c>
      <c r="Y18566">
        <v>4749</v>
      </c>
      <c r="Z18566">
        <v>0.86299999999999999</v>
      </c>
      <c r="AA18566">
        <v>6260.7040850000003</v>
      </c>
      <c r="AB18566">
        <v>5500</v>
      </c>
      <c r="AC18566">
        <v>760.7</v>
      </c>
      <c r="AD18566" s="1">
        <v>41365</v>
      </c>
      <c r="AE18566">
        <v>1707.54</v>
      </c>
      <c r="AF18566" s="1">
        <v>41974</v>
      </c>
    </row>
    <row r="18567" spans="1:32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32</v>
      </c>
      <c r="G18567">
        <v>0.14829999999999999</v>
      </c>
      <c r="H18567">
        <v>138.33000000000001</v>
      </c>
      <c r="I18567" t="s">
        <v>71</v>
      </c>
      <c r="J18567" t="s">
        <v>94</v>
      </c>
      <c r="K18567" t="s">
        <v>13990</v>
      </c>
      <c r="L18567" t="s">
        <v>36</v>
      </c>
      <c r="M18567" t="s">
        <v>37</v>
      </c>
      <c r="N18567">
        <v>35000</v>
      </c>
      <c r="O18567" t="s">
        <v>45</v>
      </c>
      <c r="P18567" s="1">
        <v>40544</v>
      </c>
      <c r="Q18567">
        <v>2011</v>
      </c>
      <c r="R18567" t="s">
        <v>365</v>
      </c>
      <c r="S18567">
        <v>1096</v>
      </c>
      <c r="T18567">
        <v>37</v>
      </c>
      <c r="U18567" t="s">
        <v>40</v>
      </c>
      <c r="V18567" t="s">
        <v>41</v>
      </c>
      <c r="W18567" t="s">
        <v>42</v>
      </c>
      <c r="X18567">
        <v>15.87</v>
      </c>
      <c r="Y18567">
        <v>4612</v>
      </c>
      <c r="Z18567">
        <v>0.98099999999999998</v>
      </c>
      <c r="AA18567">
        <v>4982.212321</v>
      </c>
      <c r="AB18567">
        <v>4000</v>
      </c>
      <c r="AC18567">
        <v>982.21</v>
      </c>
      <c r="AD18567" s="1">
        <v>41640</v>
      </c>
      <c r="AE18567">
        <v>155.43</v>
      </c>
      <c r="AF18567" s="1">
        <v>42491</v>
      </c>
    </row>
    <row r="18568" spans="1:32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92</v>
      </c>
      <c r="G18568">
        <v>0.14829999999999999</v>
      </c>
      <c r="H18568">
        <v>189.61</v>
      </c>
      <c r="I18568" t="s">
        <v>71</v>
      </c>
      <c r="J18568" t="s">
        <v>94</v>
      </c>
      <c r="K18568" t="s">
        <v>13991</v>
      </c>
      <c r="L18568" t="s">
        <v>52</v>
      </c>
      <c r="M18568" t="s">
        <v>66</v>
      </c>
      <c r="N18568">
        <v>100046</v>
      </c>
      <c r="O18568" t="s">
        <v>38</v>
      </c>
      <c r="P18568" s="1">
        <v>40544</v>
      </c>
      <c r="Q18568">
        <v>2011</v>
      </c>
      <c r="R18568" t="s">
        <v>365</v>
      </c>
      <c r="S18568">
        <v>425</v>
      </c>
      <c r="T18568">
        <v>14</v>
      </c>
      <c r="U18568" t="s">
        <v>40</v>
      </c>
      <c r="V18568" t="s">
        <v>41</v>
      </c>
      <c r="W18568" t="s">
        <v>76</v>
      </c>
      <c r="X18568">
        <v>8.7200000000000006</v>
      </c>
      <c r="Y18568">
        <v>3916</v>
      </c>
      <c r="Z18568">
        <v>0.97899999999999998</v>
      </c>
      <c r="AA18568">
        <v>9276.8621540000004</v>
      </c>
      <c r="AB18568">
        <v>8000</v>
      </c>
      <c r="AC18568">
        <v>1276.8599999999999</v>
      </c>
      <c r="AD18568" s="1">
        <v>40969</v>
      </c>
      <c r="AE18568">
        <v>6818.2</v>
      </c>
      <c r="AF18568" s="1">
        <v>42339</v>
      </c>
    </row>
    <row r="18569" spans="1:32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32</v>
      </c>
      <c r="G18569">
        <v>6.54E-2</v>
      </c>
      <c r="H18569">
        <v>736.02</v>
      </c>
      <c r="I18569" t="s">
        <v>68</v>
      </c>
      <c r="J18569" t="s">
        <v>98</v>
      </c>
      <c r="K18569" t="s">
        <v>9857</v>
      </c>
      <c r="L18569" t="s">
        <v>63</v>
      </c>
      <c r="M18569" t="s">
        <v>66</v>
      </c>
      <c r="N18569">
        <v>115000</v>
      </c>
      <c r="O18569" t="s">
        <v>38</v>
      </c>
      <c r="P18569" s="1">
        <v>40544</v>
      </c>
      <c r="Q18569">
        <v>2011</v>
      </c>
      <c r="R18569" t="s">
        <v>365</v>
      </c>
      <c r="S18569">
        <v>974</v>
      </c>
      <c r="T18569">
        <v>32</v>
      </c>
      <c r="U18569" t="s">
        <v>40</v>
      </c>
      <c r="V18569" t="s">
        <v>41</v>
      </c>
      <c r="W18569" t="s">
        <v>121</v>
      </c>
      <c r="X18569">
        <v>5.62</v>
      </c>
      <c r="Y18569">
        <v>22725</v>
      </c>
      <c r="Z18569">
        <v>0.41299999999999998</v>
      </c>
      <c r="AA18569">
        <v>26457.170549999999</v>
      </c>
      <c r="AB18569">
        <v>24000</v>
      </c>
      <c r="AC18569">
        <v>2457.17</v>
      </c>
      <c r="AD18569" s="1">
        <v>41518</v>
      </c>
      <c r="AE18569">
        <v>3655.55</v>
      </c>
      <c r="AF18569" s="1">
        <v>41518</v>
      </c>
    </row>
    <row r="18570" spans="1:32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32</v>
      </c>
      <c r="G18570">
        <v>0.1036</v>
      </c>
      <c r="H18570">
        <v>162.19</v>
      </c>
      <c r="I18570" t="s">
        <v>33</v>
      </c>
      <c r="J18570" t="s">
        <v>43</v>
      </c>
      <c r="K18570" t="s">
        <v>35</v>
      </c>
      <c r="L18570" t="s">
        <v>36</v>
      </c>
      <c r="M18570" t="s">
        <v>37</v>
      </c>
      <c r="N18570">
        <v>36000</v>
      </c>
      <c r="O18570" t="s">
        <v>38</v>
      </c>
      <c r="P18570" s="1">
        <v>40544</v>
      </c>
      <c r="Q18570">
        <v>2011</v>
      </c>
      <c r="R18570" t="s">
        <v>365</v>
      </c>
      <c r="S18570">
        <v>1096</v>
      </c>
      <c r="T18570">
        <v>37</v>
      </c>
      <c r="U18570" t="s">
        <v>40</v>
      </c>
      <c r="V18570" t="s">
        <v>112</v>
      </c>
      <c r="W18570" t="s">
        <v>48</v>
      </c>
      <c r="X18570">
        <v>22.23</v>
      </c>
      <c r="Y18570">
        <v>2805</v>
      </c>
      <c r="Z18570">
        <v>0.71899999999999997</v>
      </c>
      <c r="AA18570">
        <v>5838.813607</v>
      </c>
      <c r="AB18570">
        <v>5000</v>
      </c>
      <c r="AC18570">
        <v>838.81</v>
      </c>
      <c r="AD18570" s="1">
        <v>41640</v>
      </c>
      <c r="AE18570">
        <v>167.95</v>
      </c>
      <c r="AF18570" s="1">
        <v>41883</v>
      </c>
    </row>
    <row r="18571" spans="1:32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32</v>
      </c>
      <c r="G18571">
        <v>9.6199999999999994E-2</v>
      </c>
      <c r="H18571">
        <v>441.23</v>
      </c>
      <c r="I18571" t="s">
        <v>33</v>
      </c>
      <c r="J18571" t="s">
        <v>61</v>
      </c>
      <c r="K18571" t="s">
        <v>10239</v>
      </c>
      <c r="L18571" t="s">
        <v>103</v>
      </c>
      <c r="M18571" t="s">
        <v>66</v>
      </c>
      <c r="N18571">
        <v>65000</v>
      </c>
      <c r="O18571" t="s">
        <v>38</v>
      </c>
      <c r="P18571" s="1">
        <v>40544</v>
      </c>
      <c r="Q18571">
        <v>2011</v>
      </c>
      <c r="R18571" t="s">
        <v>365</v>
      </c>
      <c r="S18571">
        <v>59</v>
      </c>
      <c r="T18571">
        <v>2</v>
      </c>
      <c r="U18571" t="s">
        <v>75</v>
      </c>
      <c r="V18571" t="s">
        <v>41</v>
      </c>
      <c r="W18571" t="s">
        <v>533</v>
      </c>
      <c r="X18571">
        <v>23.91</v>
      </c>
      <c r="Y18571">
        <v>17081</v>
      </c>
      <c r="Z18571">
        <v>0.78100000000000003</v>
      </c>
      <c r="AA18571">
        <v>881.02</v>
      </c>
      <c r="AB18571">
        <v>663.57</v>
      </c>
      <c r="AC18571">
        <v>217.45</v>
      </c>
      <c r="AD18571" s="1">
        <v>40603</v>
      </c>
      <c r="AE18571">
        <v>441.23</v>
      </c>
      <c r="AF18571" s="1">
        <v>42491</v>
      </c>
    </row>
    <row r="18572" spans="1:32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32</v>
      </c>
      <c r="G18572">
        <v>0.12230000000000001</v>
      </c>
      <c r="H18572">
        <v>158.30000000000001</v>
      </c>
      <c r="I18572" t="s">
        <v>49</v>
      </c>
      <c r="J18572" t="s">
        <v>107</v>
      </c>
      <c r="K18572" t="s">
        <v>13992</v>
      </c>
      <c r="L18572" t="s">
        <v>147</v>
      </c>
      <c r="M18572" t="s">
        <v>37</v>
      </c>
      <c r="N18572">
        <v>26400</v>
      </c>
      <c r="O18572" t="s">
        <v>45</v>
      </c>
      <c r="P18572" s="1">
        <v>40544</v>
      </c>
      <c r="Q18572">
        <v>2011</v>
      </c>
      <c r="R18572" t="s">
        <v>365</v>
      </c>
      <c r="S18572">
        <v>1096</v>
      </c>
      <c r="T18572">
        <v>37</v>
      </c>
      <c r="U18572" t="s">
        <v>40</v>
      </c>
      <c r="V18572" t="s">
        <v>41</v>
      </c>
      <c r="W18572" t="s">
        <v>42</v>
      </c>
      <c r="X18572">
        <v>24.82</v>
      </c>
      <c r="Y18572">
        <v>7139</v>
      </c>
      <c r="Z18572">
        <v>0.438</v>
      </c>
      <c r="AA18572">
        <v>5698.8355240000001</v>
      </c>
      <c r="AB18572">
        <v>4750</v>
      </c>
      <c r="AC18572">
        <v>948.84</v>
      </c>
      <c r="AD18572" s="1">
        <v>41640</v>
      </c>
      <c r="AE18572">
        <v>167.78</v>
      </c>
      <c r="AF18572" s="1">
        <v>42491</v>
      </c>
    </row>
    <row r="18573" spans="1:32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32</v>
      </c>
      <c r="G18573">
        <v>9.6199999999999994E-2</v>
      </c>
      <c r="H18573">
        <v>96.27</v>
      </c>
      <c r="I18573" t="s">
        <v>33</v>
      </c>
      <c r="J18573" t="s">
        <v>61</v>
      </c>
      <c r="K18573" t="s">
        <v>35</v>
      </c>
      <c r="L18573" t="s">
        <v>52</v>
      </c>
      <c r="M18573" t="s">
        <v>53</v>
      </c>
      <c r="N18573">
        <v>12000</v>
      </c>
      <c r="O18573" t="s">
        <v>1300</v>
      </c>
      <c r="P18573" s="1">
        <v>40544</v>
      </c>
      <c r="Q18573">
        <v>2011</v>
      </c>
      <c r="R18573" t="s">
        <v>365</v>
      </c>
      <c r="S18573">
        <v>1096</v>
      </c>
      <c r="T18573">
        <v>37</v>
      </c>
      <c r="U18573" t="s">
        <v>40</v>
      </c>
      <c r="V18573" t="s">
        <v>41</v>
      </c>
      <c r="W18573" t="s">
        <v>280</v>
      </c>
      <c r="X18573">
        <v>17.8</v>
      </c>
      <c r="Y18573">
        <v>3628</v>
      </c>
      <c r="Z18573">
        <v>0.497</v>
      </c>
      <c r="AA18573">
        <v>3465.6900559999999</v>
      </c>
      <c r="AB18573">
        <v>3000</v>
      </c>
      <c r="AC18573">
        <v>465.69</v>
      </c>
      <c r="AD18573" s="1">
        <v>41640</v>
      </c>
      <c r="AE18573">
        <v>99.94</v>
      </c>
      <c r="AF18573" s="1">
        <v>42461</v>
      </c>
    </row>
    <row r="18574" spans="1:32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32</v>
      </c>
      <c r="G18574">
        <v>0.13719999999999999</v>
      </c>
      <c r="H18574">
        <v>340.42</v>
      </c>
      <c r="I18574" t="s">
        <v>49</v>
      </c>
      <c r="J18574" t="s">
        <v>65</v>
      </c>
      <c r="K18574" t="s">
        <v>13993</v>
      </c>
      <c r="L18574" t="s">
        <v>119</v>
      </c>
      <c r="M18574" t="s">
        <v>66</v>
      </c>
      <c r="N18574">
        <v>80496</v>
      </c>
      <c r="O18574" t="s">
        <v>45</v>
      </c>
      <c r="P18574" s="1">
        <v>40544</v>
      </c>
      <c r="Q18574">
        <v>2011</v>
      </c>
      <c r="R18574" t="s">
        <v>365</v>
      </c>
      <c r="S18574">
        <v>1096</v>
      </c>
      <c r="T18574">
        <v>37</v>
      </c>
      <c r="U18574" t="s">
        <v>40</v>
      </c>
      <c r="V18574" t="s">
        <v>41</v>
      </c>
      <c r="W18574" t="s">
        <v>144</v>
      </c>
      <c r="X18574">
        <v>21.85</v>
      </c>
      <c r="Y18574">
        <v>9781</v>
      </c>
      <c r="Z18574">
        <v>0.66100000000000003</v>
      </c>
      <c r="AA18574">
        <v>12255.665639999999</v>
      </c>
      <c r="AB18574">
        <v>10000</v>
      </c>
      <c r="AC18574">
        <v>2255.67</v>
      </c>
      <c r="AD18574" s="1">
        <v>41640</v>
      </c>
      <c r="AE18574">
        <v>347.68</v>
      </c>
      <c r="AF18574" s="1">
        <v>42491</v>
      </c>
    </row>
    <row r="18575" spans="1:32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32</v>
      </c>
      <c r="G18575">
        <v>7.6600000000000001E-2</v>
      </c>
      <c r="H18575">
        <v>249.44</v>
      </c>
      <c r="I18575" t="s">
        <v>68</v>
      </c>
      <c r="J18575" t="s">
        <v>69</v>
      </c>
      <c r="K18575" t="s">
        <v>13994</v>
      </c>
      <c r="L18575" t="s">
        <v>36</v>
      </c>
      <c r="M18575" t="s">
        <v>37</v>
      </c>
      <c r="N18575">
        <v>19200</v>
      </c>
      <c r="O18575" t="s">
        <v>1300</v>
      </c>
      <c r="P18575" s="1">
        <v>40603</v>
      </c>
      <c r="Q18575">
        <v>2011</v>
      </c>
      <c r="R18575" t="s">
        <v>54</v>
      </c>
      <c r="S18575">
        <v>884</v>
      </c>
      <c r="T18575">
        <v>29</v>
      </c>
      <c r="U18575" t="s">
        <v>40</v>
      </c>
      <c r="V18575" t="s">
        <v>109</v>
      </c>
      <c r="W18575" t="s">
        <v>60</v>
      </c>
      <c r="X18575">
        <v>1.25</v>
      </c>
      <c r="Y18575">
        <v>351</v>
      </c>
      <c r="Z18575">
        <v>0.121</v>
      </c>
      <c r="AA18575">
        <v>8936.8999039999999</v>
      </c>
      <c r="AB18575">
        <v>8000</v>
      </c>
      <c r="AC18575">
        <v>936.9</v>
      </c>
      <c r="AD18575" s="1">
        <v>41487</v>
      </c>
      <c r="AE18575">
        <v>1991.79</v>
      </c>
      <c r="AF18575" s="1">
        <v>41487</v>
      </c>
    </row>
    <row r="18576" spans="1:32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32</v>
      </c>
      <c r="G18576">
        <v>6.1699999999999998E-2</v>
      </c>
      <c r="H18576">
        <v>30.5</v>
      </c>
      <c r="I18576" t="s">
        <v>68</v>
      </c>
      <c r="J18576" t="s">
        <v>101</v>
      </c>
      <c r="K18576" t="s">
        <v>1066</v>
      </c>
      <c r="L18576" t="s">
        <v>52</v>
      </c>
      <c r="M18576" t="s">
        <v>66</v>
      </c>
      <c r="N18576">
        <v>90000</v>
      </c>
      <c r="O18576" t="s">
        <v>1300</v>
      </c>
      <c r="P18576" s="1">
        <v>40544</v>
      </c>
      <c r="Q18576">
        <v>2011</v>
      </c>
      <c r="R18576" t="s">
        <v>365</v>
      </c>
      <c r="S18576">
        <v>1096</v>
      </c>
      <c r="T18576">
        <v>37</v>
      </c>
      <c r="U18576" t="s">
        <v>40</v>
      </c>
      <c r="V18576" t="s">
        <v>104</v>
      </c>
      <c r="W18576" t="s">
        <v>42</v>
      </c>
      <c r="X18576">
        <v>8.32</v>
      </c>
      <c r="Y18576">
        <v>11020</v>
      </c>
      <c r="Z18576">
        <v>0.28799999999999998</v>
      </c>
      <c r="AA18576">
        <v>1098.1004909999999</v>
      </c>
      <c r="AB18576">
        <v>1000</v>
      </c>
      <c r="AC18576">
        <v>98.1</v>
      </c>
      <c r="AD18576" s="1">
        <v>41640</v>
      </c>
      <c r="AE18576">
        <v>32.22</v>
      </c>
      <c r="AF18576" s="1">
        <v>42370</v>
      </c>
    </row>
    <row r="18577" spans="1:32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32</v>
      </c>
      <c r="G18577">
        <v>0.15570000000000001</v>
      </c>
      <c r="H18577">
        <v>34.950000000000003</v>
      </c>
      <c r="I18577" t="s">
        <v>71</v>
      </c>
      <c r="J18577" t="s">
        <v>243</v>
      </c>
      <c r="K18577" t="s">
        <v>35</v>
      </c>
      <c r="L18577" t="s">
        <v>52</v>
      </c>
      <c r="M18577" t="s">
        <v>37</v>
      </c>
      <c r="N18577">
        <v>46800</v>
      </c>
      <c r="O18577" t="s">
        <v>38</v>
      </c>
      <c r="P18577" s="1">
        <v>40544</v>
      </c>
      <c r="Q18577">
        <v>2011</v>
      </c>
      <c r="R18577" t="s">
        <v>365</v>
      </c>
      <c r="S18577">
        <v>1096</v>
      </c>
      <c r="T18577">
        <v>37</v>
      </c>
      <c r="U18577" t="s">
        <v>40</v>
      </c>
      <c r="V18577" t="s">
        <v>112</v>
      </c>
      <c r="W18577" t="s">
        <v>115</v>
      </c>
      <c r="X18577">
        <v>17.05</v>
      </c>
      <c r="Y18577">
        <v>7507</v>
      </c>
      <c r="Z18577">
        <v>0.996</v>
      </c>
      <c r="AA18577">
        <v>1258.1931079999999</v>
      </c>
      <c r="AB18577">
        <v>1000</v>
      </c>
      <c r="AC18577">
        <v>258.19</v>
      </c>
      <c r="AD18577" s="1">
        <v>41640</v>
      </c>
      <c r="AE18577">
        <v>38.18</v>
      </c>
      <c r="AF18577" s="1">
        <v>42278</v>
      </c>
    </row>
    <row r="18578" spans="1:32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32</v>
      </c>
      <c r="G18578">
        <v>6.54E-2</v>
      </c>
      <c r="H18578">
        <v>674.68</v>
      </c>
      <c r="I18578" t="s">
        <v>68</v>
      </c>
      <c r="J18578" t="s">
        <v>98</v>
      </c>
      <c r="K18578" t="s">
        <v>906</v>
      </c>
      <c r="L18578" t="s">
        <v>52</v>
      </c>
      <c r="M18578" t="s">
        <v>66</v>
      </c>
      <c r="N18578">
        <v>132000</v>
      </c>
      <c r="O18578" t="s">
        <v>38</v>
      </c>
      <c r="P18578" s="1">
        <v>40544</v>
      </c>
      <c r="Q18578">
        <v>2011</v>
      </c>
      <c r="R18578" t="s">
        <v>365</v>
      </c>
      <c r="S18578">
        <v>90</v>
      </c>
      <c r="T18578">
        <v>3</v>
      </c>
      <c r="U18578" t="s">
        <v>40</v>
      </c>
      <c r="V18578" t="s">
        <v>47</v>
      </c>
      <c r="W18578" t="s">
        <v>153</v>
      </c>
      <c r="X18578">
        <v>9.4499999999999993</v>
      </c>
      <c r="Y18578">
        <v>26843</v>
      </c>
      <c r="Z18578">
        <v>0.60599999999999998</v>
      </c>
      <c r="AA18578">
        <v>22350.904200000001</v>
      </c>
      <c r="AB18578">
        <v>22000</v>
      </c>
      <c r="AC18578">
        <v>350.9</v>
      </c>
      <c r="AD18578" s="1">
        <v>40634</v>
      </c>
      <c r="AE18578">
        <v>21003.47</v>
      </c>
      <c r="AF18578" s="1">
        <v>40634</v>
      </c>
    </row>
    <row r="18579" spans="1:32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32</v>
      </c>
      <c r="G18579">
        <v>6.54E-2</v>
      </c>
      <c r="H18579">
        <v>306.68</v>
      </c>
      <c r="I18579" t="s">
        <v>68</v>
      </c>
      <c r="J18579" t="s">
        <v>98</v>
      </c>
      <c r="K18579" t="s">
        <v>13995</v>
      </c>
      <c r="L18579" t="s">
        <v>129</v>
      </c>
      <c r="M18579" t="s">
        <v>37</v>
      </c>
      <c r="N18579">
        <v>60000</v>
      </c>
      <c r="O18579" t="s">
        <v>45</v>
      </c>
      <c r="P18579" s="1">
        <v>40544</v>
      </c>
      <c r="Q18579">
        <v>2011</v>
      </c>
      <c r="R18579" t="s">
        <v>365</v>
      </c>
      <c r="S18579">
        <v>1096</v>
      </c>
      <c r="T18579">
        <v>37</v>
      </c>
      <c r="U18579" t="s">
        <v>40</v>
      </c>
      <c r="V18579" t="s">
        <v>41</v>
      </c>
      <c r="W18579" t="s">
        <v>533</v>
      </c>
      <c r="X18579">
        <v>4.8600000000000003</v>
      </c>
      <c r="Y18579">
        <v>10425</v>
      </c>
      <c r="Z18579">
        <v>0.44400000000000001</v>
      </c>
      <c r="AA18579">
        <v>11040.50758</v>
      </c>
      <c r="AB18579">
        <v>10000</v>
      </c>
      <c r="AC18579">
        <v>1040.51</v>
      </c>
      <c r="AD18579" s="1">
        <v>41640</v>
      </c>
      <c r="AE18579">
        <v>328.81</v>
      </c>
      <c r="AF18579" s="1">
        <v>41640</v>
      </c>
    </row>
    <row r="18580" spans="1:32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32</v>
      </c>
      <c r="G18580">
        <v>0.1036</v>
      </c>
      <c r="H18580">
        <v>389.24</v>
      </c>
      <c r="I18580" t="s">
        <v>33</v>
      </c>
      <c r="J18580" t="s">
        <v>43</v>
      </c>
      <c r="K18580" t="s">
        <v>783</v>
      </c>
      <c r="L18580" t="s">
        <v>36</v>
      </c>
      <c r="M18580" t="s">
        <v>66</v>
      </c>
      <c r="N18580">
        <v>95000</v>
      </c>
      <c r="O18580" t="s">
        <v>45</v>
      </c>
      <c r="P18580" s="1">
        <v>40544</v>
      </c>
      <c r="Q18580">
        <v>2011</v>
      </c>
      <c r="R18580" t="s">
        <v>365</v>
      </c>
      <c r="S18580">
        <v>1096</v>
      </c>
      <c r="T18580">
        <v>37</v>
      </c>
      <c r="U18580" t="s">
        <v>40</v>
      </c>
      <c r="V18580" t="s">
        <v>41</v>
      </c>
      <c r="W18580" t="s">
        <v>153</v>
      </c>
      <c r="X18580">
        <v>17.41</v>
      </c>
      <c r="Y18580">
        <v>20136</v>
      </c>
      <c r="Z18580">
        <v>0.72199999999999998</v>
      </c>
      <c r="AA18580">
        <v>14013.080749999999</v>
      </c>
      <c r="AB18580">
        <v>12000</v>
      </c>
      <c r="AC18580">
        <v>2013.08</v>
      </c>
      <c r="AD18580" s="1">
        <v>41640</v>
      </c>
      <c r="AE18580">
        <v>400.71</v>
      </c>
      <c r="AF18580" s="1">
        <v>42491</v>
      </c>
    </row>
    <row r="18581" spans="1:32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92</v>
      </c>
      <c r="G18581">
        <v>9.9900000000000003E-2</v>
      </c>
      <c r="H18581">
        <v>191.18</v>
      </c>
      <c r="I18581" t="s">
        <v>33</v>
      </c>
      <c r="J18581" t="s">
        <v>34</v>
      </c>
      <c r="K18581" t="s">
        <v>13996</v>
      </c>
      <c r="L18581" t="s">
        <v>103</v>
      </c>
      <c r="M18581" t="s">
        <v>66</v>
      </c>
      <c r="N18581">
        <v>38000</v>
      </c>
      <c r="O18581" t="s">
        <v>45</v>
      </c>
      <c r="P18581" s="1">
        <v>40544</v>
      </c>
      <c r="Q18581">
        <v>2011</v>
      </c>
      <c r="R18581" t="s">
        <v>365</v>
      </c>
      <c r="S18581">
        <v>1461</v>
      </c>
      <c r="T18581">
        <v>49</v>
      </c>
      <c r="U18581" t="s">
        <v>40</v>
      </c>
      <c r="V18581" t="s">
        <v>82</v>
      </c>
      <c r="W18581" t="s">
        <v>97</v>
      </c>
      <c r="X18581">
        <v>17.809999999999999</v>
      </c>
      <c r="Y18581">
        <v>39388</v>
      </c>
      <c r="Z18581">
        <v>0.61099999999999999</v>
      </c>
      <c r="AA18581">
        <v>11358.93001</v>
      </c>
      <c r="AB18581">
        <v>9000</v>
      </c>
      <c r="AC18581">
        <v>2358.9299999999998</v>
      </c>
      <c r="AD18581" s="1">
        <v>42005</v>
      </c>
      <c r="AE18581">
        <v>2180.0300000000002</v>
      </c>
      <c r="AF18581" s="1">
        <v>42036</v>
      </c>
    </row>
    <row r="18582" spans="1:32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32</v>
      </c>
      <c r="G18582">
        <v>0.14460000000000001</v>
      </c>
      <c r="H18582">
        <v>447.22</v>
      </c>
      <c r="I18582" t="s">
        <v>71</v>
      </c>
      <c r="J18582" t="s">
        <v>72</v>
      </c>
      <c r="K18582" t="s">
        <v>13997</v>
      </c>
      <c r="L18582" t="s">
        <v>129</v>
      </c>
      <c r="M18582" t="s">
        <v>37</v>
      </c>
      <c r="N18582">
        <v>38000</v>
      </c>
      <c r="O18582" t="s">
        <v>1300</v>
      </c>
      <c r="P18582" s="1">
        <v>40544</v>
      </c>
      <c r="Q18582">
        <v>2011</v>
      </c>
      <c r="R18582" t="s">
        <v>365</v>
      </c>
      <c r="S18582">
        <v>762</v>
      </c>
      <c r="T18582">
        <v>25</v>
      </c>
      <c r="U18582" t="s">
        <v>40</v>
      </c>
      <c r="V18582" t="s">
        <v>47</v>
      </c>
      <c r="W18582" t="s">
        <v>153</v>
      </c>
      <c r="X18582">
        <v>22.58</v>
      </c>
      <c r="Y18582">
        <v>12653</v>
      </c>
      <c r="Z18582">
        <v>0.94399999999999995</v>
      </c>
      <c r="AA18582">
        <v>15764.306790000001</v>
      </c>
      <c r="AB18582">
        <v>13000</v>
      </c>
      <c r="AC18582">
        <v>2764.31</v>
      </c>
      <c r="AD18582" s="1">
        <v>41306</v>
      </c>
      <c r="AE18582">
        <v>5030.9799999999996</v>
      </c>
      <c r="AF18582" s="1">
        <v>42491</v>
      </c>
    </row>
    <row r="18583" spans="1:32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92</v>
      </c>
      <c r="G18583">
        <v>0.15570000000000001</v>
      </c>
      <c r="H18583">
        <v>274.63</v>
      </c>
      <c r="I18583" t="s">
        <v>71</v>
      </c>
      <c r="J18583" t="s">
        <v>243</v>
      </c>
      <c r="K18583" t="s">
        <v>13998</v>
      </c>
      <c r="L18583" t="s">
        <v>147</v>
      </c>
      <c r="M18583" t="s">
        <v>37</v>
      </c>
      <c r="N18583">
        <v>47000</v>
      </c>
      <c r="O18583" t="s">
        <v>45</v>
      </c>
      <c r="P18583" s="1">
        <v>40544</v>
      </c>
      <c r="Q18583">
        <v>2011</v>
      </c>
      <c r="R18583" t="s">
        <v>365</v>
      </c>
      <c r="S18583">
        <v>1857</v>
      </c>
      <c r="T18583">
        <v>62</v>
      </c>
      <c r="U18583" t="s">
        <v>40</v>
      </c>
      <c r="V18583" t="s">
        <v>109</v>
      </c>
      <c r="W18583" t="s">
        <v>42</v>
      </c>
      <c r="X18583">
        <v>10.72</v>
      </c>
      <c r="Y18583">
        <v>7866</v>
      </c>
      <c r="Z18583">
        <v>0.67800000000000005</v>
      </c>
      <c r="AA18583">
        <v>16493.230029999999</v>
      </c>
      <c r="AB18583">
        <v>11400</v>
      </c>
      <c r="AC18583">
        <v>5078.2299999999996</v>
      </c>
      <c r="AD18583" s="1">
        <v>42401</v>
      </c>
      <c r="AE18583">
        <v>15.16</v>
      </c>
      <c r="AF18583" s="1">
        <v>42401</v>
      </c>
    </row>
    <row r="18584" spans="1:32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92</v>
      </c>
      <c r="G18584">
        <v>8.8800000000000004E-2</v>
      </c>
      <c r="H18584">
        <v>248.41</v>
      </c>
      <c r="I18584" t="s">
        <v>33</v>
      </c>
      <c r="J18584" t="s">
        <v>77</v>
      </c>
      <c r="K18584" t="s">
        <v>13999</v>
      </c>
      <c r="L18584" t="s">
        <v>52</v>
      </c>
      <c r="M18584" t="s">
        <v>53</v>
      </c>
      <c r="N18584">
        <v>26004</v>
      </c>
      <c r="O18584" t="s">
        <v>1300</v>
      </c>
      <c r="P18584" s="1">
        <v>40544</v>
      </c>
      <c r="Q18584">
        <v>2011</v>
      </c>
      <c r="R18584" t="s">
        <v>365</v>
      </c>
      <c r="S18584">
        <v>1186</v>
      </c>
      <c r="T18584">
        <v>40</v>
      </c>
      <c r="U18584" t="s">
        <v>40</v>
      </c>
      <c r="V18584" t="s">
        <v>41</v>
      </c>
      <c r="W18584" t="s">
        <v>130</v>
      </c>
      <c r="X18584">
        <v>11.58</v>
      </c>
      <c r="Y18584">
        <v>10662</v>
      </c>
      <c r="Z18584">
        <v>0.23499999999999999</v>
      </c>
      <c r="AA18584">
        <v>14502.51008</v>
      </c>
      <c r="AB18584">
        <v>12000</v>
      </c>
      <c r="AC18584">
        <v>2502.5100000000002</v>
      </c>
      <c r="AD18584" s="1">
        <v>41730</v>
      </c>
      <c r="AE18584">
        <v>5096.42</v>
      </c>
      <c r="AF18584" s="1">
        <v>41730</v>
      </c>
    </row>
    <row r="18585" spans="1:32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92</v>
      </c>
      <c r="G18585">
        <v>9.9900000000000003E-2</v>
      </c>
      <c r="H18585">
        <v>350.5</v>
      </c>
      <c r="I18585" t="s">
        <v>33</v>
      </c>
      <c r="J18585" t="s">
        <v>34</v>
      </c>
      <c r="K18585" t="s">
        <v>14000</v>
      </c>
      <c r="L18585" t="s">
        <v>79</v>
      </c>
      <c r="M18585" t="s">
        <v>53</v>
      </c>
      <c r="N18585">
        <v>36000</v>
      </c>
      <c r="O18585" t="s">
        <v>1300</v>
      </c>
      <c r="P18585" s="1">
        <v>40544</v>
      </c>
      <c r="Q18585">
        <v>2011</v>
      </c>
      <c r="R18585" t="s">
        <v>365</v>
      </c>
      <c r="S18585">
        <v>1826</v>
      </c>
      <c r="T18585">
        <v>61</v>
      </c>
      <c r="U18585" t="s">
        <v>40</v>
      </c>
      <c r="V18585" t="s">
        <v>41</v>
      </c>
      <c r="W18585" t="s">
        <v>123</v>
      </c>
      <c r="X18585">
        <v>20.5</v>
      </c>
      <c r="Y18585">
        <v>11566</v>
      </c>
      <c r="Z18585">
        <v>0.51600000000000001</v>
      </c>
      <c r="AA18585">
        <v>21029.605790000001</v>
      </c>
      <c r="AB18585">
        <v>16499.990000000002</v>
      </c>
      <c r="AC18585">
        <v>4529.62</v>
      </c>
      <c r="AD18585" s="1">
        <v>42370</v>
      </c>
      <c r="AE18585">
        <v>350.11</v>
      </c>
      <c r="AF18585" s="1">
        <v>42370</v>
      </c>
    </row>
    <row r="18586" spans="1:32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92</v>
      </c>
      <c r="G18586">
        <v>0.16689999999999999</v>
      </c>
      <c r="H18586">
        <v>246.87</v>
      </c>
      <c r="I18586" t="s">
        <v>116</v>
      </c>
      <c r="J18586" t="s">
        <v>369</v>
      </c>
      <c r="K18586" t="s">
        <v>14001</v>
      </c>
      <c r="L18586" t="s">
        <v>147</v>
      </c>
      <c r="M18586" t="s">
        <v>37</v>
      </c>
      <c r="N18586">
        <v>70000</v>
      </c>
      <c r="O18586" t="s">
        <v>45</v>
      </c>
      <c r="P18586" s="1">
        <v>40544</v>
      </c>
      <c r="Q18586">
        <v>2011</v>
      </c>
      <c r="R18586" t="s">
        <v>365</v>
      </c>
      <c r="S18586">
        <v>1826</v>
      </c>
      <c r="T18586">
        <v>61</v>
      </c>
      <c r="U18586" t="s">
        <v>40</v>
      </c>
      <c r="V18586" t="s">
        <v>41</v>
      </c>
      <c r="W18586" t="s">
        <v>60</v>
      </c>
      <c r="X18586">
        <v>12.15</v>
      </c>
      <c r="Y18586">
        <v>13790</v>
      </c>
      <c r="Z18586">
        <v>0.80200000000000005</v>
      </c>
      <c r="AA18586">
        <v>14778.88</v>
      </c>
      <c r="AB18586">
        <v>10000</v>
      </c>
      <c r="AC18586">
        <v>4763.88</v>
      </c>
      <c r="AD18586" s="1">
        <v>42370</v>
      </c>
      <c r="AE18586">
        <v>160.41999999999999</v>
      </c>
      <c r="AF18586" s="1">
        <v>42401</v>
      </c>
    </row>
    <row r="18587" spans="1:32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32</v>
      </c>
      <c r="G18587">
        <v>6.1699999999999998E-2</v>
      </c>
      <c r="H18587">
        <v>457.49</v>
      </c>
      <c r="I18587" t="s">
        <v>68</v>
      </c>
      <c r="J18587" t="s">
        <v>101</v>
      </c>
      <c r="K18587" t="s">
        <v>14002</v>
      </c>
      <c r="L18587" t="s">
        <v>52</v>
      </c>
      <c r="M18587" t="s">
        <v>37</v>
      </c>
      <c r="N18587">
        <v>38400</v>
      </c>
      <c r="O18587" t="s">
        <v>45</v>
      </c>
      <c r="P18587" s="1">
        <v>40544</v>
      </c>
      <c r="Q18587">
        <v>2011</v>
      </c>
      <c r="R18587" t="s">
        <v>365</v>
      </c>
      <c r="S18587">
        <v>1096</v>
      </c>
      <c r="T18587">
        <v>37</v>
      </c>
      <c r="U18587" t="s">
        <v>40</v>
      </c>
      <c r="V18587" t="s">
        <v>41</v>
      </c>
      <c r="W18587" t="s">
        <v>48</v>
      </c>
      <c r="X18587">
        <v>13.63</v>
      </c>
      <c r="Y18587">
        <v>3407</v>
      </c>
      <c r="Z18587">
        <v>0.114</v>
      </c>
      <c r="AA18587">
        <v>16470.206020000001</v>
      </c>
      <c r="AB18587">
        <v>15000</v>
      </c>
      <c r="AC18587">
        <v>1470.21</v>
      </c>
      <c r="AD18587" s="1">
        <v>41640</v>
      </c>
      <c r="AE18587">
        <v>469.8</v>
      </c>
      <c r="AF18587" s="1">
        <v>42339</v>
      </c>
    </row>
    <row r="18588" spans="1:32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92</v>
      </c>
      <c r="G18588">
        <v>0.14169999999999999</v>
      </c>
      <c r="H18588">
        <v>467.13</v>
      </c>
      <c r="I18588" t="s">
        <v>49</v>
      </c>
      <c r="J18588" t="s">
        <v>65</v>
      </c>
      <c r="K18588" t="s">
        <v>14003</v>
      </c>
      <c r="L18588" t="s">
        <v>79</v>
      </c>
      <c r="M18588" t="s">
        <v>37</v>
      </c>
      <c r="N18588">
        <v>58000</v>
      </c>
      <c r="O18588" t="s">
        <v>38</v>
      </c>
      <c r="P18588" s="1">
        <v>40575</v>
      </c>
      <c r="Q18588">
        <v>2011</v>
      </c>
      <c r="R18588" t="s">
        <v>70</v>
      </c>
      <c r="S18588">
        <v>1826</v>
      </c>
      <c r="T18588">
        <v>61</v>
      </c>
      <c r="U18588" t="s">
        <v>40</v>
      </c>
      <c r="V18588" t="s">
        <v>185</v>
      </c>
      <c r="W18588" t="s">
        <v>533</v>
      </c>
      <c r="X18588">
        <v>14.36</v>
      </c>
      <c r="Y18588">
        <v>14136</v>
      </c>
      <c r="Z18588">
        <v>0.318</v>
      </c>
      <c r="AA18588">
        <v>28027.77</v>
      </c>
      <c r="AB18588">
        <v>20000</v>
      </c>
      <c r="AC18588">
        <v>8027.77</v>
      </c>
      <c r="AD18588" s="1">
        <v>42401</v>
      </c>
      <c r="AE18588">
        <v>467.1</v>
      </c>
      <c r="AF18588" s="1">
        <v>42401</v>
      </c>
    </row>
    <row r="18589" spans="1:32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92</v>
      </c>
      <c r="G18589">
        <v>0.15570000000000001</v>
      </c>
      <c r="H18589">
        <v>462.54</v>
      </c>
      <c r="I18589" t="s">
        <v>71</v>
      </c>
      <c r="J18589" t="s">
        <v>243</v>
      </c>
      <c r="K18589" t="s">
        <v>2026</v>
      </c>
      <c r="L18589" t="s">
        <v>129</v>
      </c>
      <c r="M18589" t="s">
        <v>37</v>
      </c>
      <c r="N18589">
        <v>85000</v>
      </c>
      <c r="O18589" t="s">
        <v>38</v>
      </c>
      <c r="P18589" s="1">
        <v>40544</v>
      </c>
      <c r="Q18589">
        <v>2011</v>
      </c>
      <c r="R18589" t="s">
        <v>365</v>
      </c>
      <c r="S18589">
        <v>1186</v>
      </c>
      <c r="T18589">
        <v>40</v>
      </c>
      <c r="U18589" t="s">
        <v>40</v>
      </c>
      <c r="V18589" t="s">
        <v>298</v>
      </c>
      <c r="W18589" t="s">
        <v>48</v>
      </c>
      <c r="X18589">
        <v>1.89</v>
      </c>
      <c r="Y18589">
        <v>6121</v>
      </c>
      <c r="Z18589">
        <v>0.21099999999999999</v>
      </c>
      <c r="AA18589">
        <v>26493.300739999999</v>
      </c>
      <c r="AB18589">
        <v>19200</v>
      </c>
      <c r="AC18589">
        <v>7293.3</v>
      </c>
      <c r="AD18589" s="1">
        <v>41730</v>
      </c>
      <c r="AE18589">
        <v>8938.52</v>
      </c>
      <c r="AF18589" s="1">
        <v>41730</v>
      </c>
    </row>
    <row r="18590" spans="1:32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92</v>
      </c>
      <c r="G18590">
        <v>0.1037</v>
      </c>
      <c r="H18590">
        <v>77.150000000000006</v>
      </c>
      <c r="I18590" t="s">
        <v>33</v>
      </c>
      <c r="J18590" t="s">
        <v>61</v>
      </c>
      <c r="K18590" t="s">
        <v>14004</v>
      </c>
      <c r="L18590" t="s">
        <v>52</v>
      </c>
      <c r="M18590" t="s">
        <v>66</v>
      </c>
      <c r="N18590">
        <v>70000</v>
      </c>
      <c r="O18590" t="s">
        <v>45</v>
      </c>
      <c r="P18590" s="1">
        <v>40544</v>
      </c>
      <c r="Q18590">
        <v>2011</v>
      </c>
      <c r="R18590" t="s">
        <v>365</v>
      </c>
      <c r="S18590">
        <v>396</v>
      </c>
      <c r="T18590">
        <v>13</v>
      </c>
      <c r="U18590" t="s">
        <v>75</v>
      </c>
      <c r="V18590" t="s">
        <v>47</v>
      </c>
      <c r="W18590" t="s">
        <v>60</v>
      </c>
      <c r="X18590">
        <v>21.29</v>
      </c>
      <c r="Y18590">
        <v>52432</v>
      </c>
      <c r="Z18590">
        <v>0.79800000000000004</v>
      </c>
      <c r="AA18590">
        <v>920.76</v>
      </c>
      <c r="AB18590">
        <v>576.36</v>
      </c>
      <c r="AC18590">
        <v>344.4</v>
      </c>
      <c r="AD18590" s="1">
        <v>40940</v>
      </c>
      <c r="AE18590">
        <v>77.150000000000006</v>
      </c>
      <c r="AF18590" s="1">
        <v>42461</v>
      </c>
    </row>
    <row r="18591" spans="1:32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32</v>
      </c>
      <c r="G18591">
        <v>0.14829999999999999</v>
      </c>
      <c r="H18591">
        <v>631.13</v>
      </c>
      <c r="I18591" t="s">
        <v>71</v>
      </c>
      <c r="J18591" t="s">
        <v>94</v>
      </c>
      <c r="K18591" t="s">
        <v>35</v>
      </c>
      <c r="L18591" t="s">
        <v>52</v>
      </c>
      <c r="M18591" t="s">
        <v>37</v>
      </c>
      <c r="N18591">
        <v>55200</v>
      </c>
      <c r="O18591" t="s">
        <v>38</v>
      </c>
      <c r="P18591" s="1">
        <v>40544</v>
      </c>
      <c r="Q18591">
        <v>2011</v>
      </c>
      <c r="R18591" t="s">
        <v>365</v>
      </c>
      <c r="S18591">
        <v>700</v>
      </c>
      <c r="T18591">
        <v>23</v>
      </c>
      <c r="U18591" t="s">
        <v>40</v>
      </c>
      <c r="V18591" t="s">
        <v>41</v>
      </c>
      <c r="W18591" t="s">
        <v>48</v>
      </c>
      <c r="X18591">
        <v>23.65</v>
      </c>
      <c r="Y18591">
        <v>27015</v>
      </c>
      <c r="Z18591">
        <v>0.30499999999999999</v>
      </c>
      <c r="AA18591">
        <v>22052.45348</v>
      </c>
      <c r="AB18591">
        <v>18250</v>
      </c>
      <c r="AC18591">
        <v>3802.45</v>
      </c>
      <c r="AD18591" s="1">
        <v>41244</v>
      </c>
      <c r="AE18591">
        <v>8191.24</v>
      </c>
      <c r="AF18591" s="1">
        <v>41244</v>
      </c>
    </row>
    <row r="18592" spans="1:32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32</v>
      </c>
      <c r="G18592">
        <v>0.15570000000000001</v>
      </c>
      <c r="H18592">
        <v>873.63</v>
      </c>
      <c r="I18592" t="s">
        <v>71</v>
      </c>
      <c r="J18592" t="s">
        <v>243</v>
      </c>
      <c r="K18592" t="s">
        <v>14005</v>
      </c>
      <c r="L18592" t="s">
        <v>129</v>
      </c>
      <c r="M18592" t="s">
        <v>53</v>
      </c>
      <c r="N18592">
        <v>70000</v>
      </c>
      <c r="O18592" t="s">
        <v>38</v>
      </c>
      <c r="P18592" s="1">
        <v>40544</v>
      </c>
      <c r="Q18592">
        <v>2011</v>
      </c>
      <c r="R18592" t="s">
        <v>365</v>
      </c>
      <c r="S18592">
        <v>578</v>
      </c>
      <c r="T18592">
        <v>19</v>
      </c>
      <c r="U18592" t="s">
        <v>40</v>
      </c>
      <c r="V18592" t="s">
        <v>41</v>
      </c>
      <c r="W18592" t="s">
        <v>48</v>
      </c>
      <c r="X18592">
        <v>16.73</v>
      </c>
      <c r="Y18592">
        <v>29283</v>
      </c>
      <c r="Z18592">
        <v>0.55200000000000005</v>
      </c>
      <c r="AA18592">
        <v>29850.051909999998</v>
      </c>
      <c r="AB18592">
        <v>25000.01</v>
      </c>
      <c r="AC18592">
        <v>4850.04</v>
      </c>
      <c r="AD18592" s="1">
        <v>41122</v>
      </c>
      <c r="AE18592">
        <v>14147.09</v>
      </c>
      <c r="AF18592" s="1">
        <v>42036</v>
      </c>
    </row>
    <row r="18593" spans="1:32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32</v>
      </c>
      <c r="G18593">
        <v>0.12609999999999999</v>
      </c>
      <c r="H18593">
        <v>33.51</v>
      </c>
      <c r="I18593" t="s">
        <v>49</v>
      </c>
      <c r="J18593" t="s">
        <v>50</v>
      </c>
      <c r="K18593" t="s">
        <v>35</v>
      </c>
      <c r="L18593" t="s">
        <v>52</v>
      </c>
      <c r="M18593" t="s">
        <v>66</v>
      </c>
      <c r="N18593">
        <v>50000</v>
      </c>
      <c r="O18593" t="s">
        <v>45</v>
      </c>
      <c r="P18593" s="1">
        <v>40544</v>
      </c>
      <c r="Q18593">
        <v>2011</v>
      </c>
      <c r="R18593" t="s">
        <v>365</v>
      </c>
      <c r="S18593">
        <v>943</v>
      </c>
      <c r="T18593">
        <v>31</v>
      </c>
      <c r="U18593" t="s">
        <v>40</v>
      </c>
      <c r="V18593" t="s">
        <v>41</v>
      </c>
      <c r="W18593" t="s">
        <v>546</v>
      </c>
      <c r="X18593">
        <v>22.22</v>
      </c>
      <c r="Y18593">
        <v>0</v>
      </c>
      <c r="Z18593">
        <v>0.38600000000000001</v>
      </c>
      <c r="AA18593">
        <v>1201.059988</v>
      </c>
      <c r="AB18593">
        <v>1000</v>
      </c>
      <c r="AC18593">
        <v>201.06</v>
      </c>
      <c r="AD18593" s="1">
        <v>41487</v>
      </c>
      <c r="AE18593">
        <v>198.88</v>
      </c>
      <c r="AF18593" s="1">
        <v>41821</v>
      </c>
    </row>
    <row r="18594" spans="1:32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32</v>
      </c>
      <c r="G18594">
        <v>6.9099999999999995E-2</v>
      </c>
      <c r="H18594">
        <v>138.77000000000001</v>
      </c>
      <c r="I18594" t="s">
        <v>68</v>
      </c>
      <c r="J18594" t="s">
        <v>69</v>
      </c>
      <c r="K18594" t="s">
        <v>14006</v>
      </c>
      <c r="L18594" t="s">
        <v>147</v>
      </c>
      <c r="M18594" t="s">
        <v>66</v>
      </c>
      <c r="N18594">
        <v>780000</v>
      </c>
      <c r="O18594" t="s">
        <v>1300</v>
      </c>
      <c r="P18594" s="1">
        <v>40544</v>
      </c>
      <c r="Q18594">
        <v>2011</v>
      </c>
      <c r="R18594" t="s">
        <v>365</v>
      </c>
      <c r="S18594">
        <v>821</v>
      </c>
      <c r="T18594">
        <v>27</v>
      </c>
      <c r="U18594" t="s">
        <v>40</v>
      </c>
      <c r="V18594" t="s">
        <v>109</v>
      </c>
      <c r="W18594" t="s">
        <v>76</v>
      </c>
      <c r="X18594">
        <v>0.57999999999999996</v>
      </c>
      <c r="Y18594">
        <v>3015</v>
      </c>
      <c r="Z18594">
        <v>0.377</v>
      </c>
      <c r="AA18594">
        <v>4976.7211379999999</v>
      </c>
      <c r="AB18594">
        <v>4500</v>
      </c>
      <c r="AC18594">
        <v>461.72</v>
      </c>
      <c r="AD18594" s="1">
        <v>41365</v>
      </c>
      <c r="AE18594">
        <v>1357.4</v>
      </c>
      <c r="AF18594" s="1">
        <v>42491</v>
      </c>
    </row>
    <row r="18595" spans="1:32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32</v>
      </c>
      <c r="G18595">
        <v>9.6199999999999994E-2</v>
      </c>
      <c r="H18595">
        <v>462.09</v>
      </c>
      <c r="I18595" t="s">
        <v>33</v>
      </c>
      <c r="J18595" t="s">
        <v>61</v>
      </c>
      <c r="K18595" t="s">
        <v>14007</v>
      </c>
      <c r="L18595" t="s">
        <v>52</v>
      </c>
      <c r="M18595" t="s">
        <v>37</v>
      </c>
      <c r="N18595">
        <v>64000</v>
      </c>
      <c r="O18595" t="s">
        <v>1300</v>
      </c>
      <c r="P18595" s="1">
        <v>40544</v>
      </c>
      <c r="Q18595">
        <v>2011</v>
      </c>
      <c r="R18595" t="s">
        <v>365</v>
      </c>
      <c r="S18595">
        <v>212</v>
      </c>
      <c r="T18595">
        <v>7</v>
      </c>
      <c r="U18595" t="s">
        <v>40</v>
      </c>
      <c r="V18595" t="s">
        <v>47</v>
      </c>
      <c r="W18595" t="s">
        <v>42</v>
      </c>
      <c r="X18595">
        <v>7.56</v>
      </c>
      <c r="Y18595">
        <v>4586</v>
      </c>
      <c r="Z18595">
        <v>0.185</v>
      </c>
      <c r="AA18595">
        <v>15148.942160000001</v>
      </c>
      <c r="AB18595">
        <v>14400</v>
      </c>
      <c r="AC18595">
        <v>748.94</v>
      </c>
      <c r="AD18595" s="1">
        <v>40756</v>
      </c>
      <c r="AE18595">
        <v>12382.61</v>
      </c>
      <c r="AF18595" s="1">
        <v>42491</v>
      </c>
    </row>
    <row r="18596" spans="1:32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32</v>
      </c>
      <c r="G18596">
        <v>6.54E-2</v>
      </c>
      <c r="H18596">
        <v>736.02</v>
      </c>
      <c r="I18596" t="s">
        <v>68</v>
      </c>
      <c r="J18596" t="s">
        <v>98</v>
      </c>
      <c r="K18596" t="s">
        <v>14008</v>
      </c>
      <c r="L18596" t="s">
        <v>103</v>
      </c>
      <c r="M18596" t="s">
        <v>66</v>
      </c>
      <c r="N18596">
        <v>130104</v>
      </c>
      <c r="O18596" t="s">
        <v>38</v>
      </c>
      <c r="P18596" s="1">
        <v>40544</v>
      </c>
      <c r="Q18596">
        <v>2011</v>
      </c>
      <c r="R18596" t="s">
        <v>365</v>
      </c>
      <c r="S18596">
        <v>1096</v>
      </c>
      <c r="T18596">
        <v>37</v>
      </c>
      <c r="U18596" t="s">
        <v>40</v>
      </c>
      <c r="V18596" t="s">
        <v>41</v>
      </c>
      <c r="W18596" t="s">
        <v>121</v>
      </c>
      <c r="X18596">
        <v>15.09</v>
      </c>
      <c r="Y18596">
        <v>33478</v>
      </c>
      <c r="Z18596">
        <v>9.2999999999999999E-2</v>
      </c>
      <c r="AA18596">
        <v>26496.873029999999</v>
      </c>
      <c r="AB18596">
        <v>24000</v>
      </c>
      <c r="AC18596">
        <v>2496.87</v>
      </c>
      <c r="AD18596" s="1">
        <v>41640</v>
      </c>
      <c r="AE18596">
        <v>761.11</v>
      </c>
      <c r="AF18596" s="1">
        <v>42461</v>
      </c>
    </row>
    <row r="18597" spans="1:32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92</v>
      </c>
      <c r="G18597">
        <v>0.1565</v>
      </c>
      <c r="H18597">
        <v>358.98</v>
      </c>
      <c r="I18597" t="s">
        <v>71</v>
      </c>
      <c r="J18597" t="s">
        <v>125</v>
      </c>
      <c r="K18597" t="s">
        <v>2522</v>
      </c>
      <c r="L18597" t="s">
        <v>142</v>
      </c>
      <c r="M18597" t="s">
        <v>37</v>
      </c>
      <c r="N18597">
        <v>71000</v>
      </c>
      <c r="O18597" t="s">
        <v>38</v>
      </c>
      <c r="P18597" s="1">
        <v>40575</v>
      </c>
      <c r="Q18597">
        <v>2011</v>
      </c>
      <c r="R18597" t="s">
        <v>70</v>
      </c>
      <c r="S18597">
        <v>578</v>
      </c>
      <c r="T18597">
        <v>19</v>
      </c>
      <c r="U18597" t="s">
        <v>40</v>
      </c>
      <c r="V18597" t="s">
        <v>47</v>
      </c>
      <c r="W18597" t="s">
        <v>110</v>
      </c>
      <c r="X18597">
        <v>21.62</v>
      </c>
      <c r="Y18597">
        <v>30082</v>
      </c>
      <c r="Z18597">
        <v>0.85199999999999998</v>
      </c>
      <c r="AA18597">
        <v>18164.29608</v>
      </c>
      <c r="AB18597">
        <v>14875</v>
      </c>
      <c r="AC18597">
        <v>3289.3</v>
      </c>
      <c r="AD18597" s="1">
        <v>41153</v>
      </c>
      <c r="AE18597">
        <v>11716.7</v>
      </c>
      <c r="AF18597" s="1">
        <v>42491</v>
      </c>
    </row>
    <row r="18598" spans="1:32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92</v>
      </c>
      <c r="G18598">
        <v>0.152</v>
      </c>
      <c r="H18598">
        <v>119.48</v>
      </c>
      <c r="I18598" t="s">
        <v>71</v>
      </c>
      <c r="J18598" t="s">
        <v>125</v>
      </c>
      <c r="K18598" t="s">
        <v>14009</v>
      </c>
      <c r="L18598" t="s">
        <v>129</v>
      </c>
      <c r="M18598" t="s">
        <v>37</v>
      </c>
      <c r="N18598">
        <v>15996</v>
      </c>
      <c r="O18598" t="s">
        <v>1300</v>
      </c>
      <c r="P18598" s="1">
        <v>40544</v>
      </c>
      <c r="Q18598">
        <v>2011</v>
      </c>
      <c r="R18598" t="s">
        <v>365</v>
      </c>
      <c r="S18598">
        <v>1826</v>
      </c>
      <c r="T18598">
        <v>61</v>
      </c>
      <c r="U18598" t="s">
        <v>40</v>
      </c>
      <c r="V18598" t="s">
        <v>120</v>
      </c>
      <c r="W18598" t="s">
        <v>48</v>
      </c>
      <c r="X18598">
        <v>2.63</v>
      </c>
      <c r="Y18598">
        <v>1487</v>
      </c>
      <c r="Z18598">
        <v>7.6999999999999999E-2</v>
      </c>
      <c r="AA18598">
        <v>7168.373149</v>
      </c>
      <c r="AB18598">
        <v>5000</v>
      </c>
      <c r="AC18598">
        <v>2168.37</v>
      </c>
      <c r="AD18598" s="1">
        <v>42370</v>
      </c>
      <c r="AE18598">
        <v>119.05</v>
      </c>
      <c r="AF18598" s="1">
        <v>42370</v>
      </c>
    </row>
    <row r="18599" spans="1:32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32</v>
      </c>
      <c r="G18599">
        <v>8.8800000000000004E-2</v>
      </c>
      <c r="H18599">
        <v>634.88</v>
      </c>
      <c r="I18599" t="s">
        <v>33</v>
      </c>
      <c r="J18599" t="s">
        <v>77</v>
      </c>
      <c r="K18599" t="s">
        <v>14010</v>
      </c>
      <c r="L18599" t="s">
        <v>103</v>
      </c>
      <c r="M18599" t="s">
        <v>66</v>
      </c>
      <c r="N18599">
        <v>150000</v>
      </c>
      <c r="O18599" t="s">
        <v>38</v>
      </c>
      <c r="P18599" s="1">
        <v>40544</v>
      </c>
      <c r="Q18599">
        <v>2011</v>
      </c>
      <c r="R18599" t="s">
        <v>365</v>
      </c>
      <c r="S18599">
        <v>1096</v>
      </c>
      <c r="T18599">
        <v>37</v>
      </c>
      <c r="U18599" t="s">
        <v>40</v>
      </c>
      <c r="V18599" t="s">
        <v>47</v>
      </c>
      <c r="W18599" t="s">
        <v>87</v>
      </c>
      <c r="X18599">
        <v>15.26</v>
      </c>
      <c r="Y18599">
        <v>48928</v>
      </c>
      <c r="Z18599">
        <v>0.53200000000000003</v>
      </c>
      <c r="AA18599">
        <v>22857.953399999999</v>
      </c>
      <c r="AB18599">
        <v>20000</v>
      </c>
      <c r="AC18599">
        <v>2857.95</v>
      </c>
      <c r="AD18599" s="1">
        <v>41640</v>
      </c>
      <c r="AE18599">
        <v>688.3</v>
      </c>
      <c r="AF18599" s="1">
        <v>42005</v>
      </c>
    </row>
    <row r="18600" spans="1:32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32</v>
      </c>
      <c r="G18600">
        <v>6.9099999999999995E-2</v>
      </c>
      <c r="H18600">
        <v>209.69</v>
      </c>
      <c r="I18600" t="s">
        <v>68</v>
      </c>
      <c r="J18600" t="s">
        <v>69</v>
      </c>
      <c r="K18600" t="s">
        <v>2695</v>
      </c>
      <c r="L18600" t="s">
        <v>74</v>
      </c>
      <c r="M18600" t="s">
        <v>66</v>
      </c>
      <c r="N18600">
        <v>44000</v>
      </c>
      <c r="O18600" t="s">
        <v>45</v>
      </c>
      <c r="P18600" s="1">
        <v>40544</v>
      </c>
      <c r="Q18600">
        <v>2011</v>
      </c>
      <c r="R18600" t="s">
        <v>365</v>
      </c>
      <c r="S18600">
        <v>1096</v>
      </c>
      <c r="T18600">
        <v>37</v>
      </c>
      <c r="U18600" t="s">
        <v>40</v>
      </c>
      <c r="V18600" t="s">
        <v>41</v>
      </c>
      <c r="W18600" t="s">
        <v>80</v>
      </c>
      <c r="X18600">
        <v>16.75</v>
      </c>
      <c r="Y18600">
        <v>12037</v>
      </c>
      <c r="Z18600">
        <v>0.22600000000000001</v>
      </c>
      <c r="AA18600">
        <v>7548.8756350000003</v>
      </c>
      <c r="AB18600">
        <v>6800</v>
      </c>
      <c r="AC18600">
        <v>748.88</v>
      </c>
      <c r="AD18600" s="1">
        <v>41640</v>
      </c>
      <c r="AE18600">
        <v>217.3</v>
      </c>
      <c r="AF18600" s="1">
        <v>42430</v>
      </c>
    </row>
    <row r="18601" spans="1:32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92</v>
      </c>
      <c r="G18601">
        <v>0.14829999999999999</v>
      </c>
      <c r="H18601">
        <v>189.61</v>
      </c>
      <c r="I18601" t="s">
        <v>71</v>
      </c>
      <c r="J18601" t="s">
        <v>94</v>
      </c>
      <c r="K18601" t="s">
        <v>14011</v>
      </c>
      <c r="L18601" t="s">
        <v>129</v>
      </c>
      <c r="M18601" t="s">
        <v>37</v>
      </c>
      <c r="N18601">
        <v>33600</v>
      </c>
      <c r="O18601" t="s">
        <v>1300</v>
      </c>
      <c r="P18601" s="1">
        <v>40544</v>
      </c>
      <c r="Q18601">
        <v>2011</v>
      </c>
      <c r="R18601" t="s">
        <v>365</v>
      </c>
      <c r="S18601">
        <v>1826</v>
      </c>
      <c r="T18601">
        <v>61</v>
      </c>
      <c r="U18601" t="s">
        <v>40</v>
      </c>
      <c r="V18601" t="s">
        <v>41</v>
      </c>
      <c r="W18601" t="s">
        <v>80</v>
      </c>
      <c r="X18601">
        <v>20.29</v>
      </c>
      <c r="Y18601">
        <v>8412</v>
      </c>
      <c r="Z18601">
        <v>0.64800000000000002</v>
      </c>
      <c r="AA18601">
        <v>11376.274299999999</v>
      </c>
      <c r="AB18601">
        <v>8000</v>
      </c>
      <c r="AC18601">
        <v>3376.27</v>
      </c>
      <c r="AD18601" s="1">
        <v>42370</v>
      </c>
      <c r="AE18601">
        <v>189.28</v>
      </c>
      <c r="AF18601" s="1">
        <v>42461</v>
      </c>
    </row>
    <row r="18602" spans="1:32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32</v>
      </c>
      <c r="G18602">
        <v>0.13719999999999999</v>
      </c>
      <c r="H18602">
        <v>272.33999999999997</v>
      </c>
      <c r="I18602" t="s">
        <v>49</v>
      </c>
      <c r="J18602" t="s">
        <v>65</v>
      </c>
      <c r="K18602" t="s">
        <v>14012</v>
      </c>
      <c r="L18602" t="s">
        <v>119</v>
      </c>
      <c r="M18602" t="s">
        <v>37</v>
      </c>
      <c r="N18602">
        <v>93100</v>
      </c>
      <c r="O18602" t="s">
        <v>1300</v>
      </c>
      <c r="P18602" s="1">
        <v>40544</v>
      </c>
      <c r="Q18602">
        <v>2011</v>
      </c>
      <c r="R18602" t="s">
        <v>365</v>
      </c>
      <c r="S18602">
        <v>1096</v>
      </c>
      <c r="T18602">
        <v>37</v>
      </c>
      <c r="U18602" t="s">
        <v>40</v>
      </c>
      <c r="V18602" t="s">
        <v>185</v>
      </c>
      <c r="W18602" t="s">
        <v>55</v>
      </c>
      <c r="X18602">
        <v>9.67</v>
      </c>
      <c r="Y18602">
        <v>12110</v>
      </c>
      <c r="Z18602">
        <v>0.52900000000000003</v>
      </c>
      <c r="AA18602">
        <v>9805.2225849999995</v>
      </c>
      <c r="AB18602">
        <v>8000</v>
      </c>
      <c r="AC18602">
        <v>1805.22</v>
      </c>
      <c r="AD18602" s="1">
        <v>41640</v>
      </c>
      <c r="AE18602">
        <v>281.36</v>
      </c>
      <c r="AF18602" s="1">
        <v>41640</v>
      </c>
    </row>
    <row r="18603" spans="1:32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32</v>
      </c>
      <c r="G18603">
        <v>6.54E-2</v>
      </c>
      <c r="H18603">
        <v>36.81</v>
      </c>
      <c r="I18603" t="s">
        <v>68</v>
      </c>
      <c r="J18603" t="s">
        <v>98</v>
      </c>
      <c r="K18603" t="s">
        <v>14013</v>
      </c>
      <c r="L18603" t="s">
        <v>74</v>
      </c>
      <c r="M18603" t="s">
        <v>37</v>
      </c>
      <c r="N18603">
        <v>75000</v>
      </c>
      <c r="O18603" t="s">
        <v>1300</v>
      </c>
      <c r="P18603" s="1">
        <v>40544</v>
      </c>
      <c r="Q18603">
        <v>2011</v>
      </c>
      <c r="R18603" t="s">
        <v>365</v>
      </c>
      <c r="S18603">
        <v>304</v>
      </c>
      <c r="T18603">
        <v>10</v>
      </c>
      <c r="U18603" t="s">
        <v>40</v>
      </c>
      <c r="V18603" t="s">
        <v>109</v>
      </c>
      <c r="W18603" t="s">
        <v>48</v>
      </c>
      <c r="X18603">
        <v>9.5</v>
      </c>
      <c r="Y18603">
        <v>3477</v>
      </c>
      <c r="Z18603">
        <v>0.316</v>
      </c>
      <c r="AA18603">
        <v>1250.154949</v>
      </c>
      <c r="AB18603">
        <v>1200</v>
      </c>
      <c r="AC18603">
        <v>50.15</v>
      </c>
      <c r="AD18603" s="1">
        <v>40848</v>
      </c>
      <c r="AE18603">
        <v>572.62</v>
      </c>
      <c r="AF18603" s="1">
        <v>42491</v>
      </c>
    </row>
    <row r="18604" spans="1:32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32</v>
      </c>
      <c r="G18604">
        <v>6.1699999999999998E-2</v>
      </c>
      <c r="H18604">
        <v>426.99</v>
      </c>
      <c r="I18604" t="s">
        <v>68</v>
      </c>
      <c r="J18604" t="s">
        <v>101</v>
      </c>
      <c r="K18604" t="s">
        <v>14014</v>
      </c>
      <c r="L18604" t="s">
        <v>79</v>
      </c>
      <c r="M18604" t="s">
        <v>66</v>
      </c>
      <c r="N18604">
        <v>132000</v>
      </c>
      <c r="O18604" t="s">
        <v>38</v>
      </c>
      <c r="P18604" s="1">
        <v>40544</v>
      </c>
      <c r="Q18604">
        <v>2011</v>
      </c>
      <c r="R18604" t="s">
        <v>365</v>
      </c>
      <c r="S18604">
        <v>456</v>
      </c>
      <c r="T18604">
        <v>15</v>
      </c>
      <c r="U18604" t="s">
        <v>75</v>
      </c>
      <c r="V18604" t="s">
        <v>185</v>
      </c>
      <c r="W18604" t="s">
        <v>42</v>
      </c>
      <c r="X18604">
        <v>22.85</v>
      </c>
      <c r="Y18604">
        <v>9940</v>
      </c>
      <c r="Z18604">
        <v>0.40400000000000003</v>
      </c>
      <c r="AA18604">
        <v>5850.87</v>
      </c>
      <c r="AB18604">
        <v>4635.25</v>
      </c>
      <c r="AC18604">
        <v>888.26</v>
      </c>
      <c r="AD18604" s="1">
        <v>41000</v>
      </c>
      <c r="AE18604">
        <v>203.84</v>
      </c>
      <c r="AF18604" s="1">
        <v>41122</v>
      </c>
    </row>
    <row r="18605" spans="1:32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32</v>
      </c>
      <c r="G18605">
        <v>6.1699999999999998E-2</v>
      </c>
      <c r="H18605">
        <v>122</v>
      </c>
      <c r="I18605" t="s">
        <v>68</v>
      </c>
      <c r="J18605" t="s">
        <v>101</v>
      </c>
      <c r="K18605" t="s">
        <v>6702</v>
      </c>
      <c r="L18605" t="s">
        <v>119</v>
      </c>
      <c r="M18605" t="s">
        <v>37</v>
      </c>
      <c r="N18605">
        <v>50808</v>
      </c>
      <c r="O18605" t="s">
        <v>45</v>
      </c>
      <c r="P18605" s="1">
        <v>40544</v>
      </c>
      <c r="Q18605">
        <v>2011</v>
      </c>
      <c r="R18605" t="s">
        <v>365</v>
      </c>
      <c r="S18605">
        <v>396</v>
      </c>
      <c r="T18605">
        <v>13</v>
      </c>
      <c r="U18605" t="s">
        <v>40</v>
      </c>
      <c r="V18605" t="s">
        <v>85</v>
      </c>
      <c r="W18605" t="s">
        <v>60</v>
      </c>
      <c r="X18605">
        <v>15</v>
      </c>
      <c r="Y18605">
        <v>587</v>
      </c>
      <c r="Z18605">
        <v>0.16300000000000001</v>
      </c>
      <c r="AA18605">
        <v>4225.9420959999998</v>
      </c>
      <c r="AB18605">
        <v>4000</v>
      </c>
      <c r="AC18605">
        <v>225.94</v>
      </c>
      <c r="AD18605" s="1">
        <v>40940</v>
      </c>
      <c r="AE18605">
        <v>2764.65</v>
      </c>
      <c r="AF18605" s="1">
        <v>42491</v>
      </c>
    </row>
    <row r="18606" spans="1:32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92</v>
      </c>
      <c r="G18606">
        <v>0.1036</v>
      </c>
      <c r="H18606">
        <v>321.37</v>
      </c>
      <c r="I18606" t="s">
        <v>33</v>
      </c>
      <c r="J18606" t="s">
        <v>43</v>
      </c>
      <c r="K18606" t="s">
        <v>700</v>
      </c>
      <c r="L18606" t="s">
        <v>52</v>
      </c>
      <c r="M18606" t="s">
        <v>66</v>
      </c>
      <c r="N18606">
        <v>70000</v>
      </c>
      <c r="O18606" t="s">
        <v>38</v>
      </c>
      <c r="P18606" s="1">
        <v>40544</v>
      </c>
      <c r="Q18606">
        <v>2011</v>
      </c>
      <c r="R18606" t="s">
        <v>365</v>
      </c>
      <c r="S18606">
        <v>851</v>
      </c>
      <c r="T18606">
        <v>28</v>
      </c>
      <c r="U18606" t="s">
        <v>40</v>
      </c>
      <c r="V18606" t="s">
        <v>47</v>
      </c>
      <c r="W18606" t="s">
        <v>121</v>
      </c>
      <c r="X18606">
        <v>11.79</v>
      </c>
      <c r="Y18606">
        <v>4746</v>
      </c>
      <c r="Z18606">
        <v>0.39200000000000002</v>
      </c>
      <c r="AA18606">
        <v>17951.31481</v>
      </c>
      <c r="AB18606">
        <v>15000</v>
      </c>
      <c r="AC18606">
        <v>2951.31</v>
      </c>
      <c r="AD18606" s="1">
        <v>41395</v>
      </c>
      <c r="AE18606">
        <v>9296.6299999999992</v>
      </c>
      <c r="AF18606" s="1">
        <v>41640</v>
      </c>
    </row>
    <row r="18607" spans="1:32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32</v>
      </c>
      <c r="G18607">
        <v>0.14460000000000001</v>
      </c>
      <c r="H18607">
        <v>385.3</v>
      </c>
      <c r="I18607" t="s">
        <v>71</v>
      </c>
      <c r="J18607" t="s">
        <v>72</v>
      </c>
      <c r="K18607" t="s">
        <v>4697</v>
      </c>
      <c r="L18607" t="s">
        <v>79</v>
      </c>
      <c r="M18607" t="s">
        <v>66</v>
      </c>
      <c r="N18607">
        <v>57000</v>
      </c>
      <c r="O18607" t="s">
        <v>38</v>
      </c>
      <c r="P18607" s="1">
        <v>40544</v>
      </c>
      <c r="Q18607">
        <v>2011</v>
      </c>
      <c r="R18607" t="s">
        <v>365</v>
      </c>
      <c r="S18607">
        <v>1096</v>
      </c>
      <c r="T18607">
        <v>37</v>
      </c>
      <c r="U18607" t="s">
        <v>40</v>
      </c>
      <c r="V18607" t="s">
        <v>41</v>
      </c>
      <c r="W18607" t="s">
        <v>1282</v>
      </c>
      <c r="X18607">
        <v>18.61</v>
      </c>
      <c r="Y18607">
        <v>11944</v>
      </c>
      <c r="Z18607">
        <v>0.83499999999999996</v>
      </c>
      <c r="AA18607">
        <v>13871.97574</v>
      </c>
      <c r="AB18607">
        <v>11200</v>
      </c>
      <c r="AC18607">
        <v>2671.98</v>
      </c>
      <c r="AD18607" s="1">
        <v>41640</v>
      </c>
      <c r="AE18607">
        <v>387.59</v>
      </c>
      <c r="AF18607" s="1">
        <v>41640</v>
      </c>
    </row>
    <row r="18608" spans="1:32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32</v>
      </c>
      <c r="G18608">
        <v>0.14460000000000001</v>
      </c>
      <c r="H18608">
        <v>55.05</v>
      </c>
      <c r="I18608" t="s">
        <v>71</v>
      </c>
      <c r="J18608" t="s">
        <v>72</v>
      </c>
      <c r="K18608" t="s">
        <v>12974</v>
      </c>
      <c r="L18608" t="s">
        <v>79</v>
      </c>
      <c r="M18608" t="s">
        <v>37</v>
      </c>
      <c r="N18608">
        <v>38000</v>
      </c>
      <c r="O18608" t="s">
        <v>1300</v>
      </c>
      <c r="P18608" s="1">
        <v>40544</v>
      </c>
      <c r="Q18608">
        <v>2011</v>
      </c>
      <c r="R18608" t="s">
        <v>365</v>
      </c>
      <c r="S18608">
        <v>609</v>
      </c>
      <c r="T18608">
        <v>20</v>
      </c>
      <c r="U18608" t="s">
        <v>75</v>
      </c>
      <c r="V18608" t="s">
        <v>41</v>
      </c>
      <c r="W18608" t="s">
        <v>110</v>
      </c>
      <c r="X18608">
        <v>4.58</v>
      </c>
      <c r="Y18608">
        <v>2938</v>
      </c>
      <c r="Z18608">
        <v>0.73399999999999999</v>
      </c>
      <c r="AA18608">
        <v>1094.6199999999999</v>
      </c>
      <c r="AB18608">
        <v>747.91</v>
      </c>
      <c r="AC18608">
        <v>297.89999999999998</v>
      </c>
      <c r="AD18608" s="1">
        <v>41153</v>
      </c>
      <c r="AE18608">
        <v>55.23</v>
      </c>
      <c r="AF18608" s="1">
        <v>41306</v>
      </c>
    </row>
    <row r="18609" spans="1:32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32</v>
      </c>
      <c r="G18609">
        <v>8.8800000000000004E-2</v>
      </c>
      <c r="H18609">
        <v>436.48</v>
      </c>
      <c r="I18609" t="s">
        <v>33</v>
      </c>
      <c r="J18609" t="s">
        <v>77</v>
      </c>
      <c r="K18609" t="s">
        <v>3446</v>
      </c>
      <c r="L18609" t="s">
        <v>52</v>
      </c>
      <c r="M18609" t="s">
        <v>53</v>
      </c>
      <c r="N18609">
        <v>40000</v>
      </c>
      <c r="O18609" t="s">
        <v>38</v>
      </c>
      <c r="P18609" s="1">
        <v>40544</v>
      </c>
      <c r="Q18609">
        <v>2011</v>
      </c>
      <c r="R18609" t="s">
        <v>365</v>
      </c>
      <c r="S18609">
        <v>486</v>
      </c>
      <c r="T18609">
        <v>16</v>
      </c>
      <c r="U18609" t="s">
        <v>40</v>
      </c>
      <c r="V18609" t="s">
        <v>41</v>
      </c>
      <c r="W18609" t="s">
        <v>113</v>
      </c>
      <c r="X18609">
        <v>24.63</v>
      </c>
      <c r="Y18609">
        <v>500</v>
      </c>
      <c r="Z18609">
        <v>0.11899999999999999</v>
      </c>
      <c r="AA18609">
        <v>15007.647070000001</v>
      </c>
      <c r="AB18609">
        <v>13750</v>
      </c>
      <c r="AC18609">
        <v>1257.6500000000001</v>
      </c>
      <c r="AD18609" s="1">
        <v>41030</v>
      </c>
      <c r="AE18609">
        <v>8913.61</v>
      </c>
      <c r="AF18609" s="1">
        <v>42217</v>
      </c>
    </row>
    <row r="18610" spans="1:32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32</v>
      </c>
      <c r="G18610">
        <v>5.4199999999999998E-2</v>
      </c>
      <c r="H18610">
        <v>325.73</v>
      </c>
      <c r="I18610" t="s">
        <v>68</v>
      </c>
      <c r="J18610" t="s">
        <v>218</v>
      </c>
      <c r="K18610" t="s">
        <v>14015</v>
      </c>
      <c r="L18610" t="s">
        <v>79</v>
      </c>
      <c r="M18610" t="s">
        <v>37</v>
      </c>
      <c r="N18610">
        <v>69350</v>
      </c>
      <c r="O18610" t="s">
        <v>45</v>
      </c>
      <c r="P18610" s="1">
        <v>40544</v>
      </c>
      <c r="Q18610">
        <v>2011</v>
      </c>
      <c r="R18610" t="s">
        <v>365</v>
      </c>
      <c r="S18610">
        <v>517</v>
      </c>
      <c r="T18610">
        <v>17</v>
      </c>
      <c r="U18610" t="s">
        <v>40</v>
      </c>
      <c r="V18610" t="s">
        <v>139</v>
      </c>
      <c r="W18610" t="s">
        <v>533</v>
      </c>
      <c r="X18610">
        <v>7.68</v>
      </c>
      <c r="Y18610">
        <v>7052</v>
      </c>
      <c r="Z18610">
        <v>0.21099999999999999</v>
      </c>
      <c r="AA18610">
        <v>11426.372009999999</v>
      </c>
      <c r="AB18610">
        <v>10800</v>
      </c>
      <c r="AC18610">
        <v>626.37</v>
      </c>
      <c r="AD18610" s="1">
        <v>41061</v>
      </c>
      <c r="AE18610">
        <v>3880.48</v>
      </c>
      <c r="AF18610" s="1">
        <v>42491</v>
      </c>
    </row>
    <row r="18611" spans="1:32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92</v>
      </c>
      <c r="G18611">
        <v>9.9900000000000003E-2</v>
      </c>
      <c r="H18611">
        <v>318.64</v>
      </c>
      <c r="I18611" t="s">
        <v>33</v>
      </c>
      <c r="J18611" t="s">
        <v>34</v>
      </c>
      <c r="K18611" t="s">
        <v>9798</v>
      </c>
      <c r="L18611" t="s">
        <v>52</v>
      </c>
      <c r="M18611" t="s">
        <v>66</v>
      </c>
      <c r="N18611">
        <v>79200</v>
      </c>
      <c r="O18611" t="s">
        <v>1300</v>
      </c>
      <c r="P18611" s="1">
        <v>40544</v>
      </c>
      <c r="Q18611">
        <v>2011</v>
      </c>
      <c r="R18611" t="s">
        <v>365</v>
      </c>
      <c r="S18611">
        <v>90</v>
      </c>
      <c r="T18611">
        <v>3</v>
      </c>
      <c r="U18611" t="s">
        <v>40</v>
      </c>
      <c r="V18611" t="s">
        <v>41</v>
      </c>
      <c r="W18611" t="s">
        <v>42</v>
      </c>
      <c r="X18611">
        <v>12.32</v>
      </c>
      <c r="Y18611">
        <v>127215</v>
      </c>
      <c r="Z18611">
        <v>0.43099999999999999</v>
      </c>
      <c r="AA18611">
        <v>15370.71668</v>
      </c>
      <c r="AB18611">
        <v>15000</v>
      </c>
      <c r="AC18611">
        <v>370.72</v>
      </c>
      <c r="AD18611" s="1">
        <v>40634</v>
      </c>
      <c r="AE18611">
        <v>14735.56</v>
      </c>
      <c r="AF18611" s="1">
        <v>42461</v>
      </c>
    </row>
    <row r="18612" spans="1:32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92</v>
      </c>
      <c r="G18612">
        <v>0.1298</v>
      </c>
      <c r="H18612">
        <v>272.92</v>
      </c>
      <c r="I18612" t="s">
        <v>49</v>
      </c>
      <c r="J18612" t="s">
        <v>56</v>
      </c>
      <c r="K18612" t="s">
        <v>14016</v>
      </c>
      <c r="L18612" t="s">
        <v>147</v>
      </c>
      <c r="M18612" t="s">
        <v>37</v>
      </c>
      <c r="N18612">
        <v>68000</v>
      </c>
      <c r="O18612" t="s">
        <v>1300</v>
      </c>
      <c r="P18612" s="1">
        <v>40544</v>
      </c>
      <c r="Q18612">
        <v>2011</v>
      </c>
      <c r="R18612" t="s">
        <v>365</v>
      </c>
      <c r="S18612">
        <v>517</v>
      </c>
      <c r="T18612">
        <v>17</v>
      </c>
      <c r="U18612" t="s">
        <v>40</v>
      </c>
      <c r="V18612" t="s">
        <v>47</v>
      </c>
      <c r="W18612" t="s">
        <v>42</v>
      </c>
      <c r="X18612">
        <v>20.399999999999999</v>
      </c>
      <c r="Y18612">
        <v>3959</v>
      </c>
      <c r="Z18612">
        <v>0.36699999999999999</v>
      </c>
      <c r="AA18612">
        <v>13947.207539999999</v>
      </c>
      <c r="AB18612">
        <v>12000</v>
      </c>
      <c r="AC18612">
        <v>1947.21</v>
      </c>
      <c r="AD18612" s="1">
        <v>41061</v>
      </c>
      <c r="AE18612">
        <v>9198.5</v>
      </c>
      <c r="AF18612" s="1">
        <v>42370</v>
      </c>
    </row>
    <row r="18613" spans="1:32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32</v>
      </c>
      <c r="G18613">
        <v>0.1036</v>
      </c>
      <c r="H18613">
        <v>810.92</v>
      </c>
      <c r="I18613" t="s">
        <v>33</v>
      </c>
      <c r="J18613" t="s">
        <v>43</v>
      </c>
      <c r="K18613" t="s">
        <v>14017</v>
      </c>
      <c r="L18613" t="s">
        <v>79</v>
      </c>
      <c r="M18613" t="s">
        <v>66</v>
      </c>
      <c r="N18613">
        <v>78456</v>
      </c>
      <c r="O18613" t="s">
        <v>38</v>
      </c>
      <c r="P18613" s="1">
        <v>40544</v>
      </c>
      <c r="Q18613">
        <v>2011</v>
      </c>
      <c r="R18613" t="s">
        <v>365</v>
      </c>
      <c r="S18613">
        <v>1096</v>
      </c>
      <c r="T18613">
        <v>37</v>
      </c>
      <c r="U18613" t="s">
        <v>40</v>
      </c>
      <c r="V18613" t="s">
        <v>41</v>
      </c>
      <c r="W18613" t="s">
        <v>280</v>
      </c>
      <c r="X18613">
        <v>18.489999999999998</v>
      </c>
      <c r="Y18613">
        <v>28413</v>
      </c>
      <c r="Z18613">
        <v>0.46600000000000003</v>
      </c>
      <c r="AA18613">
        <v>29193.573769999999</v>
      </c>
      <c r="AB18613">
        <v>25000</v>
      </c>
      <c r="AC18613">
        <v>4193.57</v>
      </c>
      <c r="AD18613" s="1">
        <v>41640</v>
      </c>
      <c r="AE18613">
        <v>824.8</v>
      </c>
      <c r="AF18613" s="1">
        <v>42461</v>
      </c>
    </row>
    <row r="18614" spans="1:32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32</v>
      </c>
      <c r="G18614">
        <v>0.1565</v>
      </c>
      <c r="H18614">
        <v>874.62</v>
      </c>
      <c r="I18614" t="s">
        <v>71</v>
      </c>
      <c r="J18614" t="s">
        <v>125</v>
      </c>
      <c r="K18614" t="s">
        <v>7499</v>
      </c>
      <c r="L18614" t="s">
        <v>58</v>
      </c>
      <c r="M18614" t="s">
        <v>66</v>
      </c>
      <c r="N18614">
        <v>290000</v>
      </c>
      <c r="O18614" t="s">
        <v>38</v>
      </c>
      <c r="P18614" s="1">
        <v>40575</v>
      </c>
      <c r="Q18614">
        <v>2011</v>
      </c>
      <c r="R18614" t="s">
        <v>70</v>
      </c>
      <c r="S18614">
        <v>1096</v>
      </c>
      <c r="T18614">
        <v>37</v>
      </c>
      <c r="U18614" t="s">
        <v>40</v>
      </c>
      <c r="V18614" t="s">
        <v>85</v>
      </c>
      <c r="W18614" t="s">
        <v>130</v>
      </c>
      <c r="X18614">
        <v>8.26</v>
      </c>
      <c r="Y18614">
        <v>100640</v>
      </c>
      <c r="Z18614">
        <v>0.78400000000000003</v>
      </c>
      <c r="AA18614">
        <v>31488.223890000001</v>
      </c>
      <c r="AB18614">
        <v>25000</v>
      </c>
      <c r="AC18614">
        <v>6488.22</v>
      </c>
      <c r="AD18614" s="1">
        <v>41671</v>
      </c>
      <c r="AE18614">
        <v>929.53</v>
      </c>
      <c r="AF18614" s="1">
        <v>41760</v>
      </c>
    </row>
    <row r="18615" spans="1:32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32</v>
      </c>
      <c r="G18615">
        <v>6.54E-2</v>
      </c>
      <c r="H18615">
        <v>517.51</v>
      </c>
      <c r="I18615" t="s">
        <v>68</v>
      </c>
      <c r="J18615" t="s">
        <v>98</v>
      </c>
      <c r="K18615" t="s">
        <v>4697</v>
      </c>
      <c r="L18615" t="s">
        <v>36</v>
      </c>
      <c r="M18615" t="s">
        <v>37</v>
      </c>
      <c r="N18615">
        <v>72000</v>
      </c>
      <c r="O18615" t="s">
        <v>38</v>
      </c>
      <c r="P18615" s="1">
        <v>40544</v>
      </c>
      <c r="Q18615">
        <v>2011</v>
      </c>
      <c r="R18615" t="s">
        <v>365</v>
      </c>
      <c r="S18615">
        <v>1035</v>
      </c>
      <c r="T18615">
        <v>34</v>
      </c>
      <c r="U18615" t="s">
        <v>40</v>
      </c>
      <c r="V18615" t="s">
        <v>41</v>
      </c>
      <c r="W18615" t="s">
        <v>42</v>
      </c>
      <c r="X18615">
        <v>9.8000000000000007</v>
      </c>
      <c r="Y18615">
        <v>17449</v>
      </c>
      <c r="Z18615">
        <v>0.48299999999999998</v>
      </c>
      <c r="AA18615">
        <v>18438.862730000001</v>
      </c>
      <c r="AB18615">
        <v>16875</v>
      </c>
      <c r="AC18615">
        <v>1563.86</v>
      </c>
      <c r="AD18615" s="1">
        <v>41579</v>
      </c>
      <c r="AE18615">
        <v>379.43</v>
      </c>
      <c r="AF18615" s="1">
        <v>42491</v>
      </c>
    </row>
    <row r="18616" spans="1:32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92</v>
      </c>
      <c r="G18616">
        <v>0.1298</v>
      </c>
      <c r="H18616">
        <v>341.15</v>
      </c>
      <c r="I18616" t="s">
        <v>49</v>
      </c>
      <c r="J18616" t="s">
        <v>56</v>
      </c>
      <c r="K18616" t="s">
        <v>14018</v>
      </c>
      <c r="L18616" t="s">
        <v>52</v>
      </c>
      <c r="M18616" t="s">
        <v>66</v>
      </c>
      <c r="N18616">
        <v>75360</v>
      </c>
      <c r="O18616" t="s">
        <v>1300</v>
      </c>
      <c r="P18616" s="1">
        <v>40544</v>
      </c>
      <c r="Q18616">
        <v>2011</v>
      </c>
      <c r="R18616" t="s">
        <v>365</v>
      </c>
      <c r="S18616">
        <v>1826</v>
      </c>
      <c r="T18616">
        <v>61</v>
      </c>
      <c r="U18616" t="s">
        <v>40</v>
      </c>
      <c r="V18616" t="s">
        <v>47</v>
      </c>
      <c r="W18616" t="s">
        <v>83</v>
      </c>
      <c r="X18616">
        <v>8.39</v>
      </c>
      <c r="Y18616">
        <v>41248</v>
      </c>
      <c r="Z18616">
        <v>0.95899999999999996</v>
      </c>
      <c r="AA18616">
        <v>20468.38003</v>
      </c>
      <c r="AB18616">
        <v>15000</v>
      </c>
      <c r="AC18616">
        <v>5468.38</v>
      </c>
      <c r="AD18616" s="1">
        <v>42370</v>
      </c>
      <c r="AE18616">
        <v>340.53</v>
      </c>
      <c r="AF18616" s="1">
        <v>42370</v>
      </c>
    </row>
    <row r="18617" spans="1:32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92</v>
      </c>
      <c r="G18617">
        <v>0.14829999999999999</v>
      </c>
      <c r="H18617">
        <v>284.41000000000003</v>
      </c>
      <c r="I18617" t="s">
        <v>71</v>
      </c>
      <c r="J18617" t="s">
        <v>94</v>
      </c>
      <c r="K18617" t="s">
        <v>14019</v>
      </c>
      <c r="L18617" t="s">
        <v>52</v>
      </c>
      <c r="M18617" t="s">
        <v>66</v>
      </c>
      <c r="N18617">
        <v>84000</v>
      </c>
      <c r="O18617" t="s">
        <v>45</v>
      </c>
      <c r="P18617" s="1">
        <v>40544</v>
      </c>
      <c r="Q18617">
        <v>2011</v>
      </c>
      <c r="R18617" t="s">
        <v>365</v>
      </c>
      <c r="S18617">
        <v>1461</v>
      </c>
      <c r="T18617">
        <v>49</v>
      </c>
      <c r="U18617" t="s">
        <v>40</v>
      </c>
      <c r="V18617" t="s">
        <v>85</v>
      </c>
      <c r="W18617" t="s">
        <v>113</v>
      </c>
      <c r="X18617">
        <v>13.11</v>
      </c>
      <c r="Y18617">
        <v>4332</v>
      </c>
      <c r="Z18617">
        <v>0.27100000000000002</v>
      </c>
      <c r="AA18617">
        <v>16763.536069999998</v>
      </c>
      <c r="AB18617">
        <v>12000</v>
      </c>
      <c r="AC18617">
        <v>4763.54</v>
      </c>
      <c r="AD18617" s="1">
        <v>42005</v>
      </c>
      <c r="AE18617">
        <v>3697.38</v>
      </c>
      <c r="AF18617" s="1">
        <v>42491</v>
      </c>
    </row>
    <row r="18618" spans="1:32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92</v>
      </c>
      <c r="G18618">
        <v>0.1817</v>
      </c>
      <c r="H18618">
        <v>407.78</v>
      </c>
      <c r="I18618" t="s">
        <v>168</v>
      </c>
      <c r="J18618" t="s">
        <v>204</v>
      </c>
      <c r="K18618" t="s">
        <v>8990</v>
      </c>
      <c r="L18618" t="s">
        <v>74</v>
      </c>
      <c r="M18618" t="s">
        <v>66</v>
      </c>
      <c r="N18618">
        <v>200000</v>
      </c>
      <c r="O18618" t="s">
        <v>38</v>
      </c>
      <c r="P18618" s="1">
        <v>40544</v>
      </c>
      <c r="Q18618">
        <v>2011</v>
      </c>
      <c r="R18618" t="s">
        <v>365</v>
      </c>
      <c r="S18618">
        <v>1826</v>
      </c>
      <c r="T18618">
        <v>61</v>
      </c>
      <c r="U18618" t="s">
        <v>40</v>
      </c>
      <c r="V18618" t="s">
        <v>41</v>
      </c>
      <c r="W18618" t="s">
        <v>130</v>
      </c>
      <c r="X18618">
        <v>16.11</v>
      </c>
      <c r="Y18618">
        <v>19681</v>
      </c>
      <c r="Z18618">
        <v>0.67600000000000005</v>
      </c>
      <c r="AA18618">
        <v>24482.16</v>
      </c>
      <c r="AB18618">
        <v>16000</v>
      </c>
      <c r="AC18618">
        <v>8467.16</v>
      </c>
      <c r="AD18618" s="1">
        <v>42370</v>
      </c>
      <c r="AE18618">
        <v>423.14</v>
      </c>
      <c r="AF18618" s="1">
        <v>42491</v>
      </c>
    </row>
    <row r="18619" spans="1:32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92</v>
      </c>
      <c r="G18619">
        <v>0.14910000000000001</v>
      </c>
      <c r="H18619">
        <v>341.9</v>
      </c>
      <c r="I18619" t="s">
        <v>71</v>
      </c>
      <c r="J18619" t="s">
        <v>72</v>
      </c>
      <c r="K18619" t="s">
        <v>14020</v>
      </c>
      <c r="L18619" t="s">
        <v>52</v>
      </c>
      <c r="M18619" t="s">
        <v>66</v>
      </c>
      <c r="N18619">
        <v>70000</v>
      </c>
      <c r="O18619" t="s">
        <v>1300</v>
      </c>
      <c r="P18619" s="1">
        <v>40544</v>
      </c>
      <c r="Q18619">
        <v>2011</v>
      </c>
      <c r="R18619" t="s">
        <v>365</v>
      </c>
      <c r="S18619">
        <v>1857</v>
      </c>
      <c r="T18619">
        <v>62</v>
      </c>
      <c r="U18619" t="s">
        <v>40</v>
      </c>
      <c r="V18619" t="s">
        <v>41</v>
      </c>
      <c r="W18619" t="s">
        <v>55</v>
      </c>
      <c r="X18619">
        <v>16.46</v>
      </c>
      <c r="Y18619">
        <v>21014</v>
      </c>
      <c r="Z18619">
        <v>0.58499999999999996</v>
      </c>
      <c r="AA18619">
        <v>20513.56554</v>
      </c>
      <c r="AB18619">
        <v>14400</v>
      </c>
      <c r="AC18619">
        <v>6113.57</v>
      </c>
      <c r="AD18619" s="1">
        <v>42401</v>
      </c>
      <c r="AE18619">
        <v>341.46</v>
      </c>
      <c r="AF18619" s="1">
        <v>42370</v>
      </c>
    </row>
    <row r="18620" spans="1:32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92</v>
      </c>
      <c r="G18620">
        <v>0.1037</v>
      </c>
      <c r="H18620">
        <v>257.16000000000003</v>
      </c>
      <c r="I18620" t="s">
        <v>33</v>
      </c>
      <c r="J18620" t="s">
        <v>61</v>
      </c>
      <c r="K18620" t="s">
        <v>8586</v>
      </c>
      <c r="L18620" t="s">
        <v>79</v>
      </c>
      <c r="M18620" t="s">
        <v>37</v>
      </c>
      <c r="N18620">
        <v>70000</v>
      </c>
      <c r="O18620" t="s">
        <v>45</v>
      </c>
      <c r="P18620" s="1">
        <v>40544</v>
      </c>
      <c r="Q18620">
        <v>2011</v>
      </c>
      <c r="R18620" t="s">
        <v>365</v>
      </c>
      <c r="S18620">
        <v>151</v>
      </c>
      <c r="T18620">
        <v>5</v>
      </c>
      <c r="U18620" t="s">
        <v>40</v>
      </c>
      <c r="V18620" t="s">
        <v>41</v>
      </c>
      <c r="W18620" t="s">
        <v>76</v>
      </c>
      <c r="X18620">
        <v>16.23</v>
      </c>
      <c r="Y18620">
        <v>6580</v>
      </c>
      <c r="Z18620">
        <v>0.24</v>
      </c>
      <c r="AA18620">
        <v>12505.322550000001</v>
      </c>
      <c r="AB18620">
        <v>12000</v>
      </c>
      <c r="AC18620">
        <v>505.32</v>
      </c>
      <c r="AD18620" s="1">
        <v>40695</v>
      </c>
      <c r="AE18620">
        <v>11482.42</v>
      </c>
      <c r="AF18620" s="1">
        <v>42491</v>
      </c>
    </row>
    <row r="18621" spans="1:32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92</v>
      </c>
      <c r="G18621">
        <v>0.1037</v>
      </c>
      <c r="H18621">
        <v>308.58999999999997</v>
      </c>
      <c r="I18621" t="s">
        <v>33</v>
      </c>
      <c r="J18621" t="s">
        <v>61</v>
      </c>
      <c r="K18621" t="s">
        <v>14021</v>
      </c>
      <c r="L18621" t="s">
        <v>52</v>
      </c>
      <c r="M18621" t="s">
        <v>53</v>
      </c>
      <c r="N18621">
        <v>30000</v>
      </c>
      <c r="O18621" t="s">
        <v>1300</v>
      </c>
      <c r="P18621" s="1">
        <v>40544</v>
      </c>
      <c r="Q18621">
        <v>2011</v>
      </c>
      <c r="R18621" t="s">
        <v>365</v>
      </c>
      <c r="S18621">
        <v>1886</v>
      </c>
      <c r="T18621">
        <v>63</v>
      </c>
      <c r="U18621" t="s">
        <v>40</v>
      </c>
      <c r="V18621" t="s">
        <v>41</v>
      </c>
      <c r="W18621" t="s">
        <v>230</v>
      </c>
      <c r="X18621">
        <v>22.6</v>
      </c>
      <c r="Y18621">
        <v>3587</v>
      </c>
      <c r="Z18621">
        <v>5.6000000000000001E-2</v>
      </c>
      <c r="AA18621">
        <v>18532.219990000001</v>
      </c>
      <c r="AB18621">
        <v>14400</v>
      </c>
      <c r="AC18621">
        <v>4116.79</v>
      </c>
      <c r="AD18621" s="1">
        <v>42430</v>
      </c>
      <c r="AE18621">
        <v>1.39</v>
      </c>
      <c r="AF18621" s="1">
        <v>42401</v>
      </c>
    </row>
    <row r="18622" spans="1:32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32</v>
      </c>
      <c r="G18622">
        <v>5.4199999999999998E-2</v>
      </c>
      <c r="H18622">
        <v>180.96</v>
      </c>
      <c r="I18622" t="s">
        <v>68</v>
      </c>
      <c r="J18622" t="s">
        <v>218</v>
      </c>
      <c r="K18622" t="s">
        <v>14022</v>
      </c>
      <c r="L18622" t="s">
        <v>52</v>
      </c>
      <c r="M18622" t="s">
        <v>53</v>
      </c>
      <c r="N18622">
        <v>95000</v>
      </c>
      <c r="O18622" t="s">
        <v>1300</v>
      </c>
      <c r="P18622" s="1">
        <v>40544</v>
      </c>
      <c r="Q18622">
        <v>2011</v>
      </c>
      <c r="R18622" t="s">
        <v>365</v>
      </c>
      <c r="S18622">
        <v>882</v>
      </c>
      <c r="T18622">
        <v>29</v>
      </c>
      <c r="U18622" t="s">
        <v>40</v>
      </c>
      <c r="V18622" t="s">
        <v>41</v>
      </c>
      <c r="W18622" t="s">
        <v>42</v>
      </c>
      <c r="X18622">
        <v>8.32</v>
      </c>
      <c r="Y18622">
        <v>7503</v>
      </c>
      <c r="Z18622">
        <v>0.107</v>
      </c>
      <c r="AA18622">
        <v>6492.1780010000002</v>
      </c>
      <c r="AB18622">
        <v>6000</v>
      </c>
      <c r="AC18622">
        <v>492.18</v>
      </c>
      <c r="AD18622" s="1">
        <v>41426</v>
      </c>
      <c r="AE18622">
        <v>1440.01</v>
      </c>
      <c r="AF18622" s="1">
        <v>41609</v>
      </c>
    </row>
    <row r="18623" spans="1:32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32</v>
      </c>
      <c r="G18623">
        <v>0.12230000000000001</v>
      </c>
      <c r="H18623">
        <v>358.24</v>
      </c>
      <c r="I18623" t="s">
        <v>49</v>
      </c>
      <c r="J18623" t="s">
        <v>107</v>
      </c>
      <c r="K18623" t="s">
        <v>14023</v>
      </c>
      <c r="L18623" t="s">
        <v>63</v>
      </c>
      <c r="M18623" t="s">
        <v>66</v>
      </c>
      <c r="N18623">
        <v>78750</v>
      </c>
      <c r="O18623" t="s">
        <v>38</v>
      </c>
      <c r="P18623" s="1">
        <v>40544</v>
      </c>
      <c r="Q18623">
        <v>2011</v>
      </c>
      <c r="R18623" t="s">
        <v>365</v>
      </c>
      <c r="S18623">
        <v>1096</v>
      </c>
      <c r="T18623">
        <v>37</v>
      </c>
      <c r="U18623" t="s">
        <v>40</v>
      </c>
      <c r="V18623" t="s">
        <v>41</v>
      </c>
      <c r="W18623" t="s">
        <v>457</v>
      </c>
      <c r="X18623">
        <v>13.33</v>
      </c>
      <c r="Y18623">
        <v>12601</v>
      </c>
      <c r="Z18623">
        <v>0.36599999999999999</v>
      </c>
      <c r="AA18623">
        <v>12897.04564</v>
      </c>
      <c r="AB18623">
        <v>10750</v>
      </c>
      <c r="AC18623">
        <v>2147.0500000000002</v>
      </c>
      <c r="AD18623" s="1">
        <v>41640</v>
      </c>
      <c r="AE18623">
        <v>371.78</v>
      </c>
      <c r="AF18623" s="1">
        <v>42430</v>
      </c>
    </row>
    <row r="18624" spans="1:32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92</v>
      </c>
      <c r="G18624">
        <v>0.1036</v>
      </c>
      <c r="H18624">
        <v>321.37</v>
      </c>
      <c r="I18624" t="s">
        <v>33</v>
      </c>
      <c r="J18624" t="s">
        <v>43</v>
      </c>
      <c r="K18624" t="s">
        <v>279</v>
      </c>
      <c r="L18624" t="s">
        <v>36</v>
      </c>
      <c r="M18624" t="s">
        <v>66</v>
      </c>
      <c r="N18624">
        <v>60000</v>
      </c>
      <c r="O18624" t="s">
        <v>1300</v>
      </c>
      <c r="P18624" s="1">
        <v>40544</v>
      </c>
      <c r="Q18624">
        <v>2011</v>
      </c>
      <c r="R18624" t="s">
        <v>365</v>
      </c>
      <c r="S18624">
        <v>762</v>
      </c>
      <c r="T18624">
        <v>25</v>
      </c>
      <c r="U18624" t="s">
        <v>40</v>
      </c>
      <c r="V18624" t="s">
        <v>41</v>
      </c>
      <c r="W18624" t="s">
        <v>121</v>
      </c>
      <c r="X18624">
        <v>19.64</v>
      </c>
      <c r="Y18624">
        <v>10397</v>
      </c>
      <c r="Z18624">
        <v>0.17499999999999999</v>
      </c>
      <c r="AA18624">
        <v>17706.851709999999</v>
      </c>
      <c r="AB18624">
        <v>15000</v>
      </c>
      <c r="AC18624">
        <v>2706.85</v>
      </c>
      <c r="AD18624" s="1">
        <v>41306</v>
      </c>
      <c r="AE18624">
        <v>10006.719999999999</v>
      </c>
      <c r="AF18624" s="1">
        <v>41306</v>
      </c>
    </row>
    <row r="18625" spans="1:32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32</v>
      </c>
      <c r="G18625">
        <v>0.12609999999999999</v>
      </c>
      <c r="H18625">
        <v>100.52</v>
      </c>
      <c r="I18625" t="s">
        <v>49</v>
      </c>
      <c r="J18625" t="s">
        <v>50</v>
      </c>
      <c r="K18625" t="s">
        <v>14024</v>
      </c>
      <c r="L18625" t="s">
        <v>63</v>
      </c>
      <c r="M18625" t="s">
        <v>37</v>
      </c>
      <c r="N18625">
        <v>45000</v>
      </c>
      <c r="O18625" t="s">
        <v>1300</v>
      </c>
      <c r="P18625" s="1">
        <v>40544</v>
      </c>
      <c r="Q18625">
        <v>2011</v>
      </c>
      <c r="R18625" t="s">
        <v>365</v>
      </c>
      <c r="S18625">
        <v>425</v>
      </c>
      <c r="T18625">
        <v>14</v>
      </c>
      <c r="U18625" t="s">
        <v>40</v>
      </c>
      <c r="V18625" t="s">
        <v>185</v>
      </c>
      <c r="W18625" t="s">
        <v>113</v>
      </c>
      <c r="X18625">
        <v>7.15</v>
      </c>
      <c r="Y18625">
        <v>0</v>
      </c>
      <c r="Z18625">
        <v>0</v>
      </c>
      <c r="AA18625">
        <v>3372.5233440000002</v>
      </c>
      <c r="AB18625">
        <v>3000</v>
      </c>
      <c r="AC18625">
        <v>372.52</v>
      </c>
      <c r="AD18625" s="1">
        <v>40969</v>
      </c>
      <c r="AE18625">
        <v>2068.85</v>
      </c>
      <c r="AF18625" s="1">
        <v>42095</v>
      </c>
    </row>
    <row r="18626" spans="1:32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32</v>
      </c>
      <c r="G18626">
        <v>0.1409</v>
      </c>
      <c r="H18626">
        <v>167.69</v>
      </c>
      <c r="I18626" t="s">
        <v>71</v>
      </c>
      <c r="J18626" t="s">
        <v>178</v>
      </c>
      <c r="K18626" t="s">
        <v>14025</v>
      </c>
      <c r="L18626" t="s">
        <v>52</v>
      </c>
      <c r="M18626" t="s">
        <v>66</v>
      </c>
      <c r="N18626">
        <v>60000</v>
      </c>
      <c r="O18626" t="s">
        <v>1300</v>
      </c>
      <c r="P18626" s="1">
        <v>40544</v>
      </c>
      <c r="Q18626">
        <v>2011</v>
      </c>
      <c r="R18626" t="s">
        <v>365</v>
      </c>
      <c r="S18626">
        <v>1096</v>
      </c>
      <c r="T18626">
        <v>37</v>
      </c>
      <c r="U18626" t="s">
        <v>40</v>
      </c>
      <c r="V18626" t="s">
        <v>82</v>
      </c>
      <c r="W18626" t="s">
        <v>546</v>
      </c>
      <c r="X18626">
        <v>23.96</v>
      </c>
      <c r="Y18626">
        <v>12049</v>
      </c>
      <c r="Z18626">
        <v>0.65500000000000003</v>
      </c>
      <c r="AA18626">
        <v>6037.0215099999996</v>
      </c>
      <c r="AB18626">
        <v>4900</v>
      </c>
      <c r="AC18626">
        <v>1137.02</v>
      </c>
      <c r="AD18626" s="1">
        <v>41640</v>
      </c>
      <c r="AE18626">
        <v>174.33</v>
      </c>
      <c r="AF18626" s="1">
        <v>41640</v>
      </c>
    </row>
    <row r="18627" spans="1:32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32</v>
      </c>
      <c r="G18627">
        <v>0.1111</v>
      </c>
      <c r="H18627">
        <v>393.5</v>
      </c>
      <c r="I18627" t="s">
        <v>33</v>
      </c>
      <c r="J18627" t="s">
        <v>43</v>
      </c>
      <c r="K18627" t="s">
        <v>14026</v>
      </c>
      <c r="L18627" t="s">
        <v>63</v>
      </c>
      <c r="M18627" t="s">
        <v>53</v>
      </c>
      <c r="N18627">
        <v>69996</v>
      </c>
      <c r="O18627" t="s">
        <v>1300</v>
      </c>
      <c r="P18627" s="1">
        <v>40544</v>
      </c>
      <c r="Q18627">
        <v>2011</v>
      </c>
      <c r="R18627" t="s">
        <v>365</v>
      </c>
      <c r="S18627">
        <v>547</v>
      </c>
      <c r="T18627">
        <v>18</v>
      </c>
      <c r="U18627" t="s">
        <v>40</v>
      </c>
      <c r="V18627" t="s">
        <v>41</v>
      </c>
      <c r="W18627" t="s">
        <v>153</v>
      </c>
      <c r="X18627">
        <v>15.05</v>
      </c>
      <c r="Y18627">
        <v>14875</v>
      </c>
      <c r="Z18627">
        <v>0.42299999999999999</v>
      </c>
      <c r="AA18627">
        <v>13516.11392</v>
      </c>
      <c r="AB18627">
        <v>12000</v>
      </c>
      <c r="AC18627">
        <v>1516.11</v>
      </c>
      <c r="AD18627" s="1">
        <v>41091</v>
      </c>
      <c r="AE18627">
        <v>7238.8</v>
      </c>
      <c r="AF18627" s="1">
        <v>41091</v>
      </c>
    </row>
    <row r="18628" spans="1:32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92</v>
      </c>
      <c r="G18628">
        <v>0.15570000000000001</v>
      </c>
      <c r="H18628">
        <v>101.18</v>
      </c>
      <c r="I18628" t="s">
        <v>71</v>
      </c>
      <c r="J18628" t="s">
        <v>243</v>
      </c>
      <c r="K18628" t="s">
        <v>14027</v>
      </c>
      <c r="L18628" t="s">
        <v>79</v>
      </c>
      <c r="M18628" t="s">
        <v>37</v>
      </c>
      <c r="N18628">
        <v>38664</v>
      </c>
      <c r="O18628" t="s">
        <v>1300</v>
      </c>
      <c r="P18628" s="1">
        <v>40544</v>
      </c>
      <c r="Q18628">
        <v>2011</v>
      </c>
      <c r="R18628" t="s">
        <v>365</v>
      </c>
      <c r="S18628">
        <v>943</v>
      </c>
      <c r="T18628">
        <v>31</v>
      </c>
      <c r="U18628" t="s">
        <v>75</v>
      </c>
      <c r="V18628" t="s">
        <v>112</v>
      </c>
      <c r="W18628" t="s">
        <v>42</v>
      </c>
      <c r="X18628">
        <v>19.059999999999999</v>
      </c>
      <c r="Y18628">
        <v>6707</v>
      </c>
      <c r="Z18628">
        <v>0.90600000000000003</v>
      </c>
      <c r="AA18628">
        <v>3470.07</v>
      </c>
      <c r="AB18628">
        <v>1762.61</v>
      </c>
      <c r="AC18628">
        <v>1364.98</v>
      </c>
      <c r="AD18628" s="1">
        <v>41487</v>
      </c>
      <c r="AE18628">
        <v>101.18</v>
      </c>
      <c r="AF18628" s="1">
        <v>41640</v>
      </c>
    </row>
    <row r="18629" spans="1:32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32</v>
      </c>
      <c r="G18629">
        <v>0.12609999999999999</v>
      </c>
      <c r="H18629">
        <v>335.07</v>
      </c>
      <c r="I18629" t="s">
        <v>49</v>
      </c>
      <c r="J18629" t="s">
        <v>50</v>
      </c>
      <c r="K18629" t="s">
        <v>14028</v>
      </c>
      <c r="L18629" t="s">
        <v>36</v>
      </c>
      <c r="M18629" t="s">
        <v>66</v>
      </c>
      <c r="N18629">
        <v>132000</v>
      </c>
      <c r="O18629" t="s">
        <v>45</v>
      </c>
      <c r="P18629" s="1">
        <v>40544</v>
      </c>
      <c r="Q18629">
        <v>2011</v>
      </c>
      <c r="R18629" t="s">
        <v>365</v>
      </c>
      <c r="S18629">
        <v>486</v>
      </c>
      <c r="T18629">
        <v>16</v>
      </c>
      <c r="U18629" t="s">
        <v>75</v>
      </c>
      <c r="V18629" t="s">
        <v>41</v>
      </c>
      <c r="W18629" t="s">
        <v>144</v>
      </c>
      <c r="X18629">
        <v>20.88</v>
      </c>
      <c r="Y18629">
        <v>395</v>
      </c>
      <c r="Z18629">
        <v>3.7999999999999999E-2</v>
      </c>
      <c r="AA18629">
        <v>5360.52</v>
      </c>
      <c r="AB18629">
        <v>3974.77</v>
      </c>
      <c r="AC18629">
        <v>1373.23</v>
      </c>
      <c r="AD18629" s="1">
        <v>41030</v>
      </c>
      <c r="AE18629">
        <v>335.07</v>
      </c>
      <c r="AF18629" s="1">
        <v>42491</v>
      </c>
    </row>
    <row r="18630" spans="1:32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32</v>
      </c>
      <c r="G18630">
        <v>9.6199999999999994E-2</v>
      </c>
      <c r="H18630">
        <v>385.07</v>
      </c>
      <c r="I18630" t="s">
        <v>33</v>
      </c>
      <c r="J18630" t="s">
        <v>61</v>
      </c>
      <c r="K18630" t="s">
        <v>751</v>
      </c>
      <c r="L18630" t="s">
        <v>79</v>
      </c>
      <c r="M18630" t="s">
        <v>66</v>
      </c>
      <c r="N18630">
        <v>50400</v>
      </c>
      <c r="O18630" t="s">
        <v>1300</v>
      </c>
      <c r="P18630" s="1">
        <v>40544</v>
      </c>
      <c r="Q18630">
        <v>2011</v>
      </c>
      <c r="R18630" t="s">
        <v>365</v>
      </c>
      <c r="S18630">
        <v>882</v>
      </c>
      <c r="T18630">
        <v>29</v>
      </c>
      <c r="U18630" t="s">
        <v>40</v>
      </c>
      <c r="V18630" t="s">
        <v>41</v>
      </c>
      <c r="W18630" t="s">
        <v>770</v>
      </c>
      <c r="X18630">
        <v>13.76</v>
      </c>
      <c r="Y18630">
        <v>5262</v>
      </c>
      <c r="Z18630">
        <v>0.72099999999999997</v>
      </c>
      <c r="AA18630">
        <v>13779.02644</v>
      </c>
      <c r="AB18630">
        <v>11999.99</v>
      </c>
      <c r="AC18630">
        <v>1779.04</v>
      </c>
      <c r="AD18630" s="1">
        <v>41426</v>
      </c>
      <c r="AE18630">
        <v>3013.61</v>
      </c>
      <c r="AF18630" s="1">
        <v>41640</v>
      </c>
    </row>
    <row r="18631" spans="1:32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32</v>
      </c>
      <c r="G18631">
        <v>0.12609999999999999</v>
      </c>
      <c r="H18631">
        <v>301.56</v>
      </c>
      <c r="I18631" t="s">
        <v>49</v>
      </c>
      <c r="J18631" t="s">
        <v>50</v>
      </c>
      <c r="K18631" t="s">
        <v>14029</v>
      </c>
      <c r="L18631" t="s">
        <v>74</v>
      </c>
      <c r="M18631" t="s">
        <v>37</v>
      </c>
      <c r="N18631">
        <v>40000</v>
      </c>
      <c r="O18631" t="s">
        <v>45</v>
      </c>
      <c r="P18631" s="1">
        <v>40544</v>
      </c>
      <c r="Q18631">
        <v>2011</v>
      </c>
      <c r="R18631" t="s">
        <v>365</v>
      </c>
      <c r="S18631">
        <v>1096</v>
      </c>
      <c r="T18631">
        <v>37</v>
      </c>
      <c r="U18631" t="s">
        <v>40</v>
      </c>
      <c r="V18631" t="s">
        <v>47</v>
      </c>
      <c r="W18631" t="s">
        <v>123</v>
      </c>
      <c r="X18631">
        <v>21.72</v>
      </c>
      <c r="Y18631">
        <v>10042</v>
      </c>
      <c r="Z18631">
        <v>0.314</v>
      </c>
      <c r="AA18631">
        <v>10856.26108</v>
      </c>
      <c r="AB18631">
        <v>9000</v>
      </c>
      <c r="AC18631">
        <v>1856.26</v>
      </c>
      <c r="AD18631" s="1">
        <v>41640</v>
      </c>
      <c r="AE18631">
        <v>321.10000000000002</v>
      </c>
      <c r="AF18631" s="1">
        <v>41640</v>
      </c>
    </row>
    <row r="18632" spans="1:32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92</v>
      </c>
      <c r="G18632">
        <v>0.17799999999999999</v>
      </c>
      <c r="H18632">
        <v>632.12</v>
      </c>
      <c r="I18632" t="s">
        <v>168</v>
      </c>
      <c r="J18632" t="s">
        <v>191</v>
      </c>
      <c r="K18632" t="s">
        <v>14030</v>
      </c>
      <c r="L18632" t="s">
        <v>52</v>
      </c>
      <c r="M18632" t="s">
        <v>66</v>
      </c>
      <c r="N18632">
        <v>114000</v>
      </c>
      <c r="O18632" t="s">
        <v>38</v>
      </c>
      <c r="P18632" s="1">
        <v>40544</v>
      </c>
      <c r="Q18632">
        <v>2011</v>
      </c>
      <c r="R18632" t="s">
        <v>365</v>
      </c>
      <c r="S18632">
        <v>1857</v>
      </c>
      <c r="T18632">
        <v>62</v>
      </c>
      <c r="U18632" t="s">
        <v>40</v>
      </c>
      <c r="V18632" t="s">
        <v>41</v>
      </c>
      <c r="W18632" t="s">
        <v>42</v>
      </c>
      <c r="X18632">
        <v>13.57</v>
      </c>
      <c r="Y18632">
        <v>31681</v>
      </c>
      <c r="Z18632">
        <v>0.89</v>
      </c>
      <c r="AA18632">
        <v>37927.089999999997</v>
      </c>
      <c r="AB18632">
        <v>25000</v>
      </c>
      <c r="AC18632">
        <v>12927.09</v>
      </c>
      <c r="AD18632" s="1">
        <v>42401</v>
      </c>
      <c r="AE18632">
        <v>632.01</v>
      </c>
      <c r="AF18632" s="1">
        <v>42370</v>
      </c>
    </row>
    <row r="18633" spans="1:32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32</v>
      </c>
      <c r="G18633">
        <v>0.12609999999999999</v>
      </c>
      <c r="H18633">
        <v>117.28</v>
      </c>
      <c r="I18633" t="s">
        <v>49</v>
      </c>
      <c r="J18633" t="s">
        <v>50</v>
      </c>
      <c r="K18633" t="s">
        <v>5139</v>
      </c>
      <c r="L18633" t="s">
        <v>74</v>
      </c>
      <c r="M18633" t="s">
        <v>37</v>
      </c>
      <c r="N18633">
        <v>57000</v>
      </c>
      <c r="O18633" t="s">
        <v>1300</v>
      </c>
      <c r="P18633" s="1">
        <v>40544</v>
      </c>
      <c r="Q18633">
        <v>2011</v>
      </c>
      <c r="R18633" t="s">
        <v>365</v>
      </c>
      <c r="S18633">
        <v>851</v>
      </c>
      <c r="T18633">
        <v>28</v>
      </c>
      <c r="U18633" t="s">
        <v>40</v>
      </c>
      <c r="V18633" t="s">
        <v>47</v>
      </c>
      <c r="W18633" t="s">
        <v>105</v>
      </c>
      <c r="X18633">
        <v>12.84</v>
      </c>
      <c r="Y18633">
        <v>11786</v>
      </c>
      <c r="Z18633">
        <v>0.81499999999999995</v>
      </c>
      <c r="AA18633">
        <v>4179.1977209999995</v>
      </c>
      <c r="AB18633">
        <v>3500</v>
      </c>
      <c r="AC18633">
        <v>679.2</v>
      </c>
      <c r="AD18633" s="1">
        <v>41395</v>
      </c>
      <c r="AE18633">
        <v>1020.24</v>
      </c>
      <c r="AF18633" s="1">
        <v>42036</v>
      </c>
    </row>
    <row r="18634" spans="1:32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92</v>
      </c>
      <c r="G18634">
        <v>9.6199999999999994E-2</v>
      </c>
      <c r="H18634">
        <v>231.67</v>
      </c>
      <c r="I18634" t="s">
        <v>33</v>
      </c>
      <c r="J18634" t="s">
        <v>61</v>
      </c>
      <c r="K18634" t="s">
        <v>14031</v>
      </c>
      <c r="L18634" t="s">
        <v>119</v>
      </c>
      <c r="M18634" t="s">
        <v>66</v>
      </c>
      <c r="N18634">
        <v>102000</v>
      </c>
      <c r="O18634" t="s">
        <v>1300</v>
      </c>
      <c r="P18634" s="1">
        <v>40544</v>
      </c>
      <c r="Q18634">
        <v>2011</v>
      </c>
      <c r="R18634" t="s">
        <v>365</v>
      </c>
      <c r="S18634">
        <v>943</v>
      </c>
      <c r="T18634">
        <v>31</v>
      </c>
      <c r="U18634" t="s">
        <v>40</v>
      </c>
      <c r="V18634" t="s">
        <v>82</v>
      </c>
      <c r="W18634" t="s">
        <v>533</v>
      </c>
      <c r="X18634">
        <v>16.489999999999998</v>
      </c>
      <c r="Y18634">
        <v>6963</v>
      </c>
      <c r="Z18634">
        <v>0.54400000000000004</v>
      </c>
      <c r="AA18634">
        <v>12896.87052</v>
      </c>
      <c r="AB18634">
        <v>11000</v>
      </c>
      <c r="AC18634">
        <v>1896.87</v>
      </c>
      <c r="AD18634" s="1">
        <v>41487</v>
      </c>
      <c r="AE18634">
        <v>1468.56</v>
      </c>
      <c r="AF18634" s="1">
        <v>41487</v>
      </c>
    </row>
    <row r="18635" spans="1:32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32</v>
      </c>
      <c r="G18635">
        <v>5.79E-2</v>
      </c>
      <c r="H18635">
        <v>242.62</v>
      </c>
      <c r="I18635" t="s">
        <v>68</v>
      </c>
      <c r="J18635" t="s">
        <v>134</v>
      </c>
      <c r="K18635" t="s">
        <v>35</v>
      </c>
      <c r="L18635" t="s">
        <v>119</v>
      </c>
      <c r="M18635" t="s">
        <v>37</v>
      </c>
      <c r="N18635">
        <v>51000</v>
      </c>
      <c r="O18635" t="s">
        <v>1300</v>
      </c>
      <c r="P18635" s="1">
        <v>40544</v>
      </c>
      <c r="Q18635">
        <v>2011</v>
      </c>
      <c r="R18635" t="s">
        <v>365</v>
      </c>
      <c r="S18635">
        <v>1127</v>
      </c>
      <c r="T18635">
        <v>38</v>
      </c>
      <c r="U18635" t="s">
        <v>40</v>
      </c>
      <c r="V18635" t="s">
        <v>41</v>
      </c>
      <c r="W18635" t="s">
        <v>230</v>
      </c>
      <c r="X18635">
        <v>16.940000000000001</v>
      </c>
      <c r="Y18635">
        <v>8289</v>
      </c>
      <c r="Z18635">
        <v>0.38600000000000001</v>
      </c>
      <c r="AA18635">
        <v>8734.2901280000005</v>
      </c>
      <c r="AB18635">
        <v>8000</v>
      </c>
      <c r="AC18635">
        <v>734.29</v>
      </c>
      <c r="AD18635" s="1">
        <v>41671</v>
      </c>
      <c r="AE18635">
        <v>274.87</v>
      </c>
      <c r="AF18635" s="1">
        <v>41640</v>
      </c>
    </row>
    <row r="18636" spans="1:32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92</v>
      </c>
      <c r="G18636">
        <v>0.1565</v>
      </c>
      <c r="H18636">
        <v>352.34</v>
      </c>
      <c r="I18636" t="s">
        <v>71</v>
      </c>
      <c r="J18636" t="s">
        <v>125</v>
      </c>
      <c r="K18636" t="s">
        <v>14032</v>
      </c>
      <c r="L18636" t="s">
        <v>52</v>
      </c>
      <c r="M18636" t="s">
        <v>66</v>
      </c>
      <c r="N18636">
        <v>65000</v>
      </c>
      <c r="O18636" t="s">
        <v>1300</v>
      </c>
      <c r="P18636" s="1">
        <v>40544</v>
      </c>
      <c r="Q18636">
        <v>2011</v>
      </c>
      <c r="R18636" t="s">
        <v>365</v>
      </c>
      <c r="S18636">
        <v>212</v>
      </c>
      <c r="T18636">
        <v>7</v>
      </c>
      <c r="U18636" t="s">
        <v>40</v>
      </c>
      <c r="V18636" t="s">
        <v>41</v>
      </c>
      <c r="W18636" t="s">
        <v>42</v>
      </c>
      <c r="X18636">
        <v>16.04</v>
      </c>
      <c r="Y18636">
        <v>22532</v>
      </c>
      <c r="Z18636">
        <v>0.92700000000000005</v>
      </c>
      <c r="AA18636">
        <v>15543.73904</v>
      </c>
      <c r="AB18636">
        <v>14600</v>
      </c>
      <c r="AC18636">
        <v>943.74</v>
      </c>
      <c r="AD18636" s="1">
        <v>40756</v>
      </c>
      <c r="AE18636">
        <v>9588.5499999999993</v>
      </c>
      <c r="AF18636" s="1">
        <v>40756</v>
      </c>
    </row>
    <row r="18637" spans="1:32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32</v>
      </c>
      <c r="G18637">
        <v>6.9099999999999995E-2</v>
      </c>
      <c r="H18637">
        <v>215.86</v>
      </c>
      <c r="I18637" t="s">
        <v>68</v>
      </c>
      <c r="J18637" t="s">
        <v>69</v>
      </c>
      <c r="K18637" t="s">
        <v>7906</v>
      </c>
      <c r="L18637" t="s">
        <v>63</v>
      </c>
      <c r="M18637" t="s">
        <v>37</v>
      </c>
      <c r="N18637">
        <v>60000</v>
      </c>
      <c r="O18637" t="s">
        <v>1300</v>
      </c>
      <c r="P18637" s="1">
        <v>40544</v>
      </c>
      <c r="Q18637">
        <v>2011</v>
      </c>
      <c r="R18637" t="s">
        <v>365</v>
      </c>
      <c r="S18637">
        <v>578</v>
      </c>
      <c r="T18637">
        <v>19</v>
      </c>
      <c r="U18637" t="s">
        <v>40</v>
      </c>
      <c r="V18637" t="s">
        <v>41</v>
      </c>
      <c r="W18637" t="s">
        <v>461</v>
      </c>
      <c r="X18637">
        <v>19.52</v>
      </c>
      <c r="Y18637">
        <v>2860</v>
      </c>
      <c r="Z18637">
        <v>0.253</v>
      </c>
      <c r="AA18637">
        <v>7587.4269670000003</v>
      </c>
      <c r="AB18637">
        <v>7000</v>
      </c>
      <c r="AC18637">
        <v>587.42999999999995</v>
      </c>
      <c r="AD18637" s="1">
        <v>41122</v>
      </c>
      <c r="AE18637">
        <v>3705.67</v>
      </c>
      <c r="AF18637" s="1">
        <v>41153</v>
      </c>
    </row>
    <row r="18638" spans="1:32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32</v>
      </c>
      <c r="G18638">
        <v>9.2499999999999999E-2</v>
      </c>
      <c r="H18638">
        <v>638.33000000000004</v>
      </c>
      <c r="I18638" t="s">
        <v>33</v>
      </c>
      <c r="J18638" t="s">
        <v>131</v>
      </c>
      <c r="K18638" t="s">
        <v>14033</v>
      </c>
      <c r="L18638" t="s">
        <v>63</v>
      </c>
      <c r="M18638" t="s">
        <v>37</v>
      </c>
      <c r="N18638">
        <v>125000</v>
      </c>
      <c r="O18638" t="s">
        <v>38</v>
      </c>
      <c r="P18638" s="1">
        <v>40544</v>
      </c>
      <c r="Q18638">
        <v>2011</v>
      </c>
      <c r="R18638" t="s">
        <v>365</v>
      </c>
      <c r="S18638">
        <v>578</v>
      </c>
      <c r="T18638">
        <v>19</v>
      </c>
      <c r="U18638" t="s">
        <v>40</v>
      </c>
      <c r="V18638" t="s">
        <v>120</v>
      </c>
      <c r="W18638" t="s">
        <v>42</v>
      </c>
      <c r="X18638">
        <v>0.32</v>
      </c>
      <c r="Y18638">
        <v>1616</v>
      </c>
      <c r="Z18638">
        <v>7.4999999999999997E-2</v>
      </c>
      <c r="AA18638">
        <v>22262.228169999998</v>
      </c>
      <c r="AB18638">
        <v>20000</v>
      </c>
      <c r="AC18638">
        <v>2262.23</v>
      </c>
      <c r="AD18638" s="1">
        <v>41122</v>
      </c>
      <c r="AE18638">
        <v>10803.86</v>
      </c>
      <c r="AF18638" s="1">
        <v>41153</v>
      </c>
    </row>
    <row r="18639" spans="1:32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32</v>
      </c>
      <c r="G18639">
        <v>5.4199999999999998E-2</v>
      </c>
      <c r="H18639">
        <v>235.25</v>
      </c>
      <c r="I18639" t="s">
        <v>68</v>
      </c>
      <c r="J18639" t="s">
        <v>218</v>
      </c>
      <c r="K18639" t="s">
        <v>14034</v>
      </c>
      <c r="L18639" t="s">
        <v>142</v>
      </c>
      <c r="M18639" t="s">
        <v>66</v>
      </c>
      <c r="N18639">
        <v>110000</v>
      </c>
      <c r="O18639" t="s">
        <v>45</v>
      </c>
      <c r="P18639" s="1">
        <v>40544</v>
      </c>
      <c r="Q18639">
        <v>2011</v>
      </c>
      <c r="R18639" t="s">
        <v>365</v>
      </c>
      <c r="S18639">
        <v>762</v>
      </c>
      <c r="T18639">
        <v>25</v>
      </c>
      <c r="U18639" t="s">
        <v>40</v>
      </c>
      <c r="V18639" t="s">
        <v>82</v>
      </c>
      <c r="W18639" t="s">
        <v>42</v>
      </c>
      <c r="X18639">
        <v>5.24</v>
      </c>
      <c r="Y18639">
        <v>13551</v>
      </c>
      <c r="Z18639">
        <v>0.315</v>
      </c>
      <c r="AA18639">
        <v>8388.373458</v>
      </c>
      <c r="AB18639">
        <v>7800</v>
      </c>
      <c r="AC18639">
        <v>588.37</v>
      </c>
      <c r="AD18639" s="1">
        <v>41306</v>
      </c>
      <c r="AE18639">
        <v>52.04</v>
      </c>
      <c r="AF18639" s="1">
        <v>42036</v>
      </c>
    </row>
    <row r="18640" spans="1:32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32</v>
      </c>
      <c r="G18640">
        <v>8.8800000000000004E-2</v>
      </c>
      <c r="H18640">
        <v>761.86</v>
      </c>
      <c r="I18640" t="s">
        <v>33</v>
      </c>
      <c r="J18640" t="s">
        <v>77</v>
      </c>
      <c r="K18640" t="s">
        <v>14035</v>
      </c>
      <c r="L18640" t="s">
        <v>52</v>
      </c>
      <c r="M18640" t="s">
        <v>53</v>
      </c>
      <c r="N18640">
        <v>88494</v>
      </c>
      <c r="O18640" t="s">
        <v>38</v>
      </c>
      <c r="P18640" s="1">
        <v>40544</v>
      </c>
      <c r="Q18640">
        <v>2011</v>
      </c>
      <c r="R18640" t="s">
        <v>365</v>
      </c>
      <c r="S18640">
        <v>1096</v>
      </c>
      <c r="T18640">
        <v>37</v>
      </c>
      <c r="U18640" t="s">
        <v>40</v>
      </c>
      <c r="V18640" t="s">
        <v>85</v>
      </c>
      <c r="W18640" t="s">
        <v>76</v>
      </c>
      <c r="X18640">
        <v>8.41</v>
      </c>
      <c r="Y18640">
        <v>0</v>
      </c>
      <c r="Z18640">
        <v>0</v>
      </c>
      <c r="AA18640">
        <v>27428.920839999999</v>
      </c>
      <c r="AB18640">
        <v>24000</v>
      </c>
      <c r="AC18640">
        <v>3428.92</v>
      </c>
      <c r="AD18640" s="1">
        <v>41640</v>
      </c>
      <c r="AE18640">
        <v>809.36</v>
      </c>
      <c r="AF18640" s="1">
        <v>41640</v>
      </c>
    </row>
    <row r="18641" spans="1:32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32</v>
      </c>
      <c r="G18641">
        <v>0.1036</v>
      </c>
      <c r="H18641">
        <v>324.37</v>
      </c>
      <c r="I18641" t="s">
        <v>33</v>
      </c>
      <c r="J18641" t="s">
        <v>43</v>
      </c>
      <c r="K18641" t="s">
        <v>14036</v>
      </c>
      <c r="L18641" t="s">
        <v>52</v>
      </c>
      <c r="M18641" t="s">
        <v>37</v>
      </c>
      <c r="N18641">
        <v>40000</v>
      </c>
      <c r="O18641" t="s">
        <v>1300</v>
      </c>
      <c r="P18641" s="1">
        <v>40544</v>
      </c>
      <c r="Q18641">
        <v>2011</v>
      </c>
      <c r="R18641" t="s">
        <v>365</v>
      </c>
      <c r="S18641">
        <v>365</v>
      </c>
      <c r="T18641">
        <v>12</v>
      </c>
      <c r="U18641" t="s">
        <v>75</v>
      </c>
      <c r="V18641" t="s">
        <v>41</v>
      </c>
      <c r="W18641" t="s">
        <v>130</v>
      </c>
      <c r="X18641">
        <v>16.170000000000002</v>
      </c>
      <c r="Y18641">
        <v>14555</v>
      </c>
      <c r="Z18641">
        <v>0.90400000000000003</v>
      </c>
      <c r="AA18641">
        <v>3888.24</v>
      </c>
      <c r="AB18641">
        <v>2992.82</v>
      </c>
      <c r="AC18641">
        <v>895.42</v>
      </c>
      <c r="AD18641" s="1">
        <v>40909</v>
      </c>
      <c r="AE18641">
        <v>324.37</v>
      </c>
      <c r="AF18641" s="1">
        <v>42491</v>
      </c>
    </row>
    <row r="18642" spans="1:32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32</v>
      </c>
      <c r="G18642">
        <v>5.4199999999999998E-2</v>
      </c>
      <c r="H18642">
        <v>271.44</v>
      </c>
      <c r="I18642" t="s">
        <v>68</v>
      </c>
      <c r="J18642" t="s">
        <v>218</v>
      </c>
      <c r="K18642" t="s">
        <v>2655</v>
      </c>
      <c r="L18642" t="s">
        <v>58</v>
      </c>
      <c r="M18642" t="s">
        <v>37</v>
      </c>
      <c r="N18642">
        <v>90000</v>
      </c>
      <c r="O18642" t="s">
        <v>1300</v>
      </c>
      <c r="P18642" s="1">
        <v>40544</v>
      </c>
      <c r="Q18642">
        <v>2011</v>
      </c>
      <c r="R18642" t="s">
        <v>365</v>
      </c>
      <c r="S18642">
        <v>425</v>
      </c>
      <c r="T18642">
        <v>14</v>
      </c>
      <c r="U18642" t="s">
        <v>40</v>
      </c>
      <c r="V18642" t="s">
        <v>148</v>
      </c>
      <c r="W18642" t="s">
        <v>163</v>
      </c>
      <c r="X18642">
        <v>7.12</v>
      </c>
      <c r="Y18642">
        <v>1061</v>
      </c>
      <c r="Z18642">
        <v>0.08</v>
      </c>
      <c r="AA18642">
        <v>9465.7422630000001</v>
      </c>
      <c r="AB18642">
        <v>9000</v>
      </c>
      <c r="AC18642">
        <v>465.74</v>
      </c>
      <c r="AD18642" s="1">
        <v>40969</v>
      </c>
      <c r="AE18642">
        <v>4446.04</v>
      </c>
      <c r="AF18642" s="1">
        <v>41334</v>
      </c>
    </row>
    <row r="18643" spans="1:32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92</v>
      </c>
      <c r="G18643">
        <v>0.12609999999999999</v>
      </c>
      <c r="H18643">
        <v>541.29999999999995</v>
      </c>
      <c r="I18643" t="s">
        <v>49</v>
      </c>
      <c r="J18643" t="s">
        <v>50</v>
      </c>
      <c r="K18643" t="s">
        <v>14037</v>
      </c>
      <c r="L18643" t="s">
        <v>147</v>
      </c>
      <c r="M18643" t="s">
        <v>66</v>
      </c>
      <c r="N18643">
        <v>80000</v>
      </c>
      <c r="O18643" t="s">
        <v>38</v>
      </c>
      <c r="P18643" s="1">
        <v>40544</v>
      </c>
      <c r="Q18643">
        <v>2011</v>
      </c>
      <c r="R18643" t="s">
        <v>365</v>
      </c>
      <c r="S18643">
        <v>1369</v>
      </c>
      <c r="T18643">
        <v>46</v>
      </c>
      <c r="U18643" t="s">
        <v>40</v>
      </c>
      <c r="V18643" t="s">
        <v>41</v>
      </c>
      <c r="W18643" t="s">
        <v>533</v>
      </c>
      <c r="X18643">
        <v>15.22</v>
      </c>
      <c r="Y18643">
        <v>10673</v>
      </c>
      <c r="Z18643">
        <v>0.46400000000000002</v>
      </c>
      <c r="AA18643">
        <v>31917.022130000001</v>
      </c>
      <c r="AB18643">
        <v>24000</v>
      </c>
      <c r="AC18643">
        <v>7889.96</v>
      </c>
      <c r="AD18643" s="1">
        <v>41913</v>
      </c>
      <c r="AE18643">
        <v>8120.03</v>
      </c>
      <c r="AF18643" s="1">
        <v>42339</v>
      </c>
    </row>
    <row r="18644" spans="1:32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32</v>
      </c>
      <c r="G18644">
        <v>0.1298</v>
      </c>
      <c r="H18644">
        <v>235.8</v>
      </c>
      <c r="I18644" t="s">
        <v>49</v>
      </c>
      <c r="J18644" t="s">
        <v>56</v>
      </c>
      <c r="K18644" t="s">
        <v>14038</v>
      </c>
      <c r="L18644" t="s">
        <v>129</v>
      </c>
      <c r="M18644" t="s">
        <v>37</v>
      </c>
      <c r="N18644">
        <v>97000</v>
      </c>
      <c r="O18644" t="s">
        <v>38</v>
      </c>
      <c r="P18644" s="1">
        <v>40544</v>
      </c>
      <c r="Q18644">
        <v>2011</v>
      </c>
      <c r="R18644" t="s">
        <v>365</v>
      </c>
      <c r="S18644">
        <v>1096</v>
      </c>
      <c r="T18644">
        <v>37</v>
      </c>
      <c r="U18644" t="s">
        <v>40</v>
      </c>
      <c r="V18644" t="s">
        <v>47</v>
      </c>
      <c r="W18644" t="s">
        <v>115</v>
      </c>
      <c r="X18644">
        <v>17.27</v>
      </c>
      <c r="Y18644">
        <v>0</v>
      </c>
      <c r="Z18644">
        <v>0</v>
      </c>
      <c r="AA18644">
        <v>8488.8971799999999</v>
      </c>
      <c r="AB18644">
        <v>7000</v>
      </c>
      <c r="AC18644">
        <v>1488.9</v>
      </c>
      <c r="AD18644" s="1">
        <v>41640</v>
      </c>
      <c r="AE18644">
        <v>246.1</v>
      </c>
      <c r="AF18644" s="1">
        <v>42491</v>
      </c>
    </row>
    <row r="18645" spans="1:32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32</v>
      </c>
      <c r="G18645">
        <v>5.79E-2</v>
      </c>
      <c r="H18645">
        <v>303.27</v>
      </c>
      <c r="I18645" t="s">
        <v>68</v>
      </c>
      <c r="J18645" t="s">
        <v>134</v>
      </c>
      <c r="K18645" t="s">
        <v>14039</v>
      </c>
      <c r="L18645" t="s">
        <v>79</v>
      </c>
      <c r="M18645" t="s">
        <v>37</v>
      </c>
      <c r="N18645">
        <v>60000</v>
      </c>
      <c r="O18645" t="s">
        <v>1300</v>
      </c>
      <c r="P18645" s="1">
        <v>40544</v>
      </c>
      <c r="Q18645">
        <v>2011</v>
      </c>
      <c r="R18645" t="s">
        <v>365</v>
      </c>
      <c r="S18645">
        <v>821</v>
      </c>
      <c r="T18645">
        <v>27</v>
      </c>
      <c r="U18645" t="s">
        <v>40</v>
      </c>
      <c r="V18645" t="s">
        <v>41</v>
      </c>
      <c r="W18645" t="s">
        <v>42</v>
      </c>
      <c r="X18645">
        <v>9.94</v>
      </c>
      <c r="Y18645">
        <v>9557</v>
      </c>
      <c r="Z18645">
        <v>0.18</v>
      </c>
      <c r="AA18645">
        <v>10839.321379999999</v>
      </c>
      <c r="AB18645">
        <v>10000</v>
      </c>
      <c r="AC18645">
        <v>839.32</v>
      </c>
      <c r="AD18645" s="1">
        <v>41365</v>
      </c>
      <c r="AE18645">
        <v>3278.85</v>
      </c>
      <c r="AF18645" s="1">
        <v>41365</v>
      </c>
    </row>
    <row r="18646" spans="1:32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92</v>
      </c>
      <c r="G18646">
        <v>0.16769999999999999</v>
      </c>
      <c r="H18646">
        <v>222.57</v>
      </c>
      <c r="I18646" t="s">
        <v>116</v>
      </c>
      <c r="J18646" t="s">
        <v>136</v>
      </c>
      <c r="K18646" t="s">
        <v>14040</v>
      </c>
      <c r="L18646" t="s">
        <v>52</v>
      </c>
      <c r="M18646" t="s">
        <v>66</v>
      </c>
      <c r="N18646">
        <v>52425</v>
      </c>
      <c r="O18646" t="s">
        <v>38</v>
      </c>
      <c r="P18646" s="1">
        <v>40544</v>
      </c>
      <c r="Q18646">
        <v>2011</v>
      </c>
      <c r="R18646" t="s">
        <v>365</v>
      </c>
      <c r="S18646">
        <v>1642</v>
      </c>
      <c r="T18646">
        <v>55</v>
      </c>
      <c r="U18646" t="s">
        <v>40</v>
      </c>
      <c r="V18646" t="s">
        <v>41</v>
      </c>
      <c r="W18646" t="s">
        <v>123</v>
      </c>
      <c r="X18646">
        <v>15.59</v>
      </c>
      <c r="Y18646">
        <v>10978</v>
      </c>
      <c r="Z18646">
        <v>0.86399999999999999</v>
      </c>
      <c r="AA18646">
        <v>13304.75001</v>
      </c>
      <c r="AB18646">
        <v>9000</v>
      </c>
      <c r="AC18646">
        <v>4304.75</v>
      </c>
      <c r="AD18646" s="1">
        <v>42186</v>
      </c>
      <c r="AE18646">
        <v>1532.56</v>
      </c>
      <c r="AF18646" s="1">
        <v>42491</v>
      </c>
    </row>
    <row r="18647" spans="1:32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32</v>
      </c>
      <c r="G18647">
        <v>9.6199999999999994E-2</v>
      </c>
      <c r="H18647">
        <v>641.79</v>
      </c>
      <c r="I18647" t="s">
        <v>33</v>
      </c>
      <c r="J18647" t="s">
        <v>61</v>
      </c>
      <c r="K18647" t="s">
        <v>8301</v>
      </c>
      <c r="L18647" t="s">
        <v>63</v>
      </c>
      <c r="M18647" t="s">
        <v>66</v>
      </c>
      <c r="N18647">
        <v>85000</v>
      </c>
      <c r="O18647" t="s">
        <v>38</v>
      </c>
      <c r="P18647" s="1">
        <v>40544</v>
      </c>
      <c r="Q18647">
        <v>2011</v>
      </c>
      <c r="R18647" t="s">
        <v>365</v>
      </c>
      <c r="S18647">
        <v>547</v>
      </c>
      <c r="T18647">
        <v>18</v>
      </c>
      <c r="U18647" t="s">
        <v>40</v>
      </c>
      <c r="V18647" t="s">
        <v>41</v>
      </c>
      <c r="W18647" t="s">
        <v>144</v>
      </c>
      <c r="X18647">
        <v>8.6999999999999993</v>
      </c>
      <c r="Y18647">
        <v>19497</v>
      </c>
      <c r="Z18647">
        <v>0.53100000000000003</v>
      </c>
      <c r="AA18647">
        <v>22183.772990000001</v>
      </c>
      <c r="AB18647">
        <v>20000</v>
      </c>
      <c r="AC18647">
        <v>2183.77</v>
      </c>
      <c r="AD18647" s="1">
        <v>41091</v>
      </c>
      <c r="AE18647">
        <v>595.73</v>
      </c>
      <c r="AF18647" s="1">
        <v>41091</v>
      </c>
    </row>
    <row r="18648" spans="1:32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32</v>
      </c>
      <c r="G18648">
        <v>0.152</v>
      </c>
      <c r="H18648">
        <v>373.71</v>
      </c>
      <c r="I18648" t="s">
        <v>71</v>
      </c>
      <c r="J18648" t="s">
        <v>125</v>
      </c>
      <c r="K18648" t="s">
        <v>14041</v>
      </c>
      <c r="L18648" t="s">
        <v>36</v>
      </c>
      <c r="M18648" t="s">
        <v>37</v>
      </c>
      <c r="N18648">
        <v>24000</v>
      </c>
      <c r="O18648" t="s">
        <v>1300</v>
      </c>
      <c r="P18648" s="1">
        <v>40544</v>
      </c>
      <c r="Q18648">
        <v>2011</v>
      </c>
      <c r="R18648" t="s">
        <v>365</v>
      </c>
      <c r="S18648">
        <v>396</v>
      </c>
      <c r="T18648">
        <v>13</v>
      </c>
      <c r="U18648" t="s">
        <v>75</v>
      </c>
      <c r="V18648" t="s">
        <v>41</v>
      </c>
      <c r="W18648" t="s">
        <v>533</v>
      </c>
      <c r="X18648">
        <v>10.8</v>
      </c>
      <c r="Y18648">
        <v>5109</v>
      </c>
      <c r="Z18648">
        <v>0.85099999999999998</v>
      </c>
      <c r="AA18648">
        <v>3586.4</v>
      </c>
      <c r="AB18648">
        <v>1982.78</v>
      </c>
      <c r="AC18648">
        <v>1087.42</v>
      </c>
      <c r="AD18648" s="1">
        <v>40940</v>
      </c>
      <c r="AE18648">
        <v>50</v>
      </c>
      <c r="AF18648" s="1">
        <v>40940</v>
      </c>
    </row>
    <row r="18649" spans="1:32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92</v>
      </c>
      <c r="G18649">
        <v>0.16769999999999999</v>
      </c>
      <c r="H18649">
        <v>370.94</v>
      </c>
      <c r="I18649" t="s">
        <v>116</v>
      </c>
      <c r="J18649" t="s">
        <v>136</v>
      </c>
      <c r="K18649" t="s">
        <v>14042</v>
      </c>
      <c r="L18649" t="s">
        <v>63</v>
      </c>
      <c r="M18649" t="s">
        <v>37</v>
      </c>
      <c r="N18649">
        <v>50000</v>
      </c>
      <c r="O18649" t="s">
        <v>1300</v>
      </c>
      <c r="P18649" s="1">
        <v>40544</v>
      </c>
      <c r="Q18649">
        <v>2011</v>
      </c>
      <c r="R18649" t="s">
        <v>365</v>
      </c>
      <c r="S18649">
        <v>243</v>
      </c>
      <c r="T18649">
        <v>8</v>
      </c>
      <c r="U18649" t="s">
        <v>40</v>
      </c>
      <c r="V18649" t="s">
        <v>47</v>
      </c>
      <c r="W18649" t="s">
        <v>42</v>
      </c>
      <c r="X18649">
        <v>18.53</v>
      </c>
      <c r="Y18649">
        <v>14190</v>
      </c>
      <c r="Z18649">
        <v>0.96499999999999997</v>
      </c>
      <c r="AA18649">
        <v>16418.917150000001</v>
      </c>
      <c r="AB18649">
        <v>15000</v>
      </c>
      <c r="AC18649">
        <v>1418.92</v>
      </c>
      <c r="AD18649" s="1">
        <v>40787</v>
      </c>
      <c r="AE18649">
        <v>14203.52</v>
      </c>
      <c r="AF18649" s="1">
        <v>40787</v>
      </c>
    </row>
    <row r="18650" spans="1:32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32</v>
      </c>
      <c r="G18650">
        <v>0.13719999999999999</v>
      </c>
      <c r="H18650">
        <v>510.63</v>
      </c>
      <c r="I18650" t="s">
        <v>49</v>
      </c>
      <c r="J18650" t="s">
        <v>65</v>
      </c>
      <c r="K18650" t="s">
        <v>14043</v>
      </c>
      <c r="L18650" t="s">
        <v>52</v>
      </c>
      <c r="M18650" t="s">
        <v>37</v>
      </c>
      <c r="N18650">
        <v>80000</v>
      </c>
      <c r="O18650" t="s">
        <v>45</v>
      </c>
      <c r="P18650" s="1">
        <v>40544</v>
      </c>
      <c r="Q18650">
        <v>2011</v>
      </c>
      <c r="R18650" t="s">
        <v>365</v>
      </c>
      <c r="S18650">
        <v>456</v>
      </c>
      <c r="T18650">
        <v>15</v>
      </c>
      <c r="U18650" t="s">
        <v>40</v>
      </c>
      <c r="V18650" t="s">
        <v>41</v>
      </c>
      <c r="W18650" t="s">
        <v>130</v>
      </c>
      <c r="X18650">
        <v>16.77</v>
      </c>
      <c r="Y18650">
        <v>11699</v>
      </c>
      <c r="Z18650">
        <v>0.442</v>
      </c>
      <c r="AA18650">
        <v>17032.08509</v>
      </c>
      <c r="AB18650">
        <v>15000</v>
      </c>
      <c r="AC18650">
        <v>2032.09</v>
      </c>
      <c r="AD18650" s="1">
        <v>41000</v>
      </c>
      <c r="AE18650">
        <v>14.34</v>
      </c>
      <c r="AF18650" s="1">
        <v>42491</v>
      </c>
    </row>
    <row r="18651" spans="1:32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32</v>
      </c>
      <c r="G18651">
        <v>0.12230000000000001</v>
      </c>
      <c r="H18651">
        <v>129.97</v>
      </c>
      <c r="I18651" t="s">
        <v>49</v>
      </c>
      <c r="J18651" t="s">
        <v>107</v>
      </c>
      <c r="K18651" t="s">
        <v>14044</v>
      </c>
      <c r="L18651" t="s">
        <v>74</v>
      </c>
      <c r="M18651" t="s">
        <v>37</v>
      </c>
      <c r="N18651">
        <v>40000</v>
      </c>
      <c r="O18651" t="s">
        <v>45</v>
      </c>
      <c r="P18651" s="1">
        <v>40544</v>
      </c>
      <c r="Q18651">
        <v>2011</v>
      </c>
      <c r="R18651" t="s">
        <v>365</v>
      </c>
      <c r="S18651">
        <v>1004</v>
      </c>
      <c r="T18651">
        <v>33</v>
      </c>
      <c r="U18651" t="s">
        <v>40</v>
      </c>
      <c r="V18651" t="s">
        <v>41</v>
      </c>
      <c r="W18651" t="s">
        <v>163</v>
      </c>
      <c r="X18651">
        <v>19.440000000000001</v>
      </c>
      <c r="Y18651">
        <v>5075</v>
      </c>
      <c r="Z18651">
        <v>0.45700000000000002</v>
      </c>
      <c r="AA18651">
        <v>4662.1813430000002</v>
      </c>
      <c r="AB18651">
        <v>3900</v>
      </c>
      <c r="AC18651">
        <v>762.18</v>
      </c>
      <c r="AD18651" s="1">
        <v>41548</v>
      </c>
      <c r="AE18651">
        <v>134.66</v>
      </c>
      <c r="AF18651" s="1">
        <v>41548</v>
      </c>
    </row>
    <row r="18652" spans="1:32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32</v>
      </c>
      <c r="G18652">
        <v>0.1298</v>
      </c>
      <c r="H18652">
        <v>168.43</v>
      </c>
      <c r="I18652" t="s">
        <v>49</v>
      </c>
      <c r="J18652" t="s">
        <v>56</v>
      </c>
      <c r="K18652" t="s">
        <v>14045</v>
      </c>
      <c r="L18652" t="s">
        <v>119</v>
      </c>
      <c r="M18652" t="s">
        <v>37</v>
      </c>
      <c r="N18652">
        <v>24000</v>
      </c>
      <c r="O18652" t="s">
        <v>45</v>
      </c>
      <c r="P18652" s="1">
        <v>40544</v>
      </c>
      <c r="Q18652">
        <v>2011</v>
      </c>
      <c r="R18652" t="s">
        <v>365</v>
      </c>
      <c r="S18652">
        <v>1096</v>
      </c>
      <c r="T18652">
        <v>37</v>
      </c>
      <c r="U18652" t="s">
        <v>40</v>
      </c>
      <c r="V18652" t="s">
        <v>41</v>
      </c>
      <c r="W18652" t="s">
        <v>153</v>
      </c>
      <c r="X18652">
        <v>8.3000000000000007</v>
      </c>
      <c r="Y18652">
        <v>4600</v>
      </c>
      <c r="Z18652">
        <v>0.70799999999999996</v>
      </c>
      <c r="AA18652">
        <v>6063.4138979999998</v>
      </c>
      <c r="AB18652">
        <v>5000</v>
      </c>
      <c r="AC18652">
        <v>1063.4100000000001</v>
      </c>
      <c r="AD18652" s="1">
        <v>41640</v>
      </c>
      <c r="AE18652">
        <v>174.45</v>
      </c>
      <c r="AF18652" s="1">
        <v>42491</v>
      </c>
    </row>
    <row r="18653" spans="1:32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92</v>
      </c>
      <c r="G18653">
        <v>0.17879999999999999</v>
      </c>
      <c r="H18653">
        <v>455.91</v>
      </c>
      <c r="I18653" t="s">
        <v>116</v>
      </c>
      <c r="J18653" t="s">
        <v>236</v>
      </c>
      <c r="K18653" t="s">
        <v>2845</v>
      </c>
      <c r="L18653" t="s">
        <v>79</v>
      </c>
      <c r="M18653" t="s">
        <v>37</v>
      </c>
      <c r="N18653">
        <v>50000</v>
      </c>
      <c r="O18653" t="s">
        <v>38</v>
      </c>
      <c r="P18653" s="1">
        <v>40544</v>
      </c>
      <c r="Q18653">
        <v>2011</v>
      </c>
      <c r="R18653" t="s">
        <v>365</v>
      </c>
      <c r="S18653">
        <v>365</v>
      </c>
      <c r="T18653">
        <v>12</v>
      </c>
      <c r="U18653" t="s">
        <v>40</v>
      </c>
      <c r="V18653" t="s">
        <v>41</v>
      </c>
      <c r="W18653" t="s">
        <v>449</v>
      </c>
      <c r="X18653">
        <v>13.94</v>
      </c>
      <c r="Y18653">
        <v>4479</v>
      </c>
      <c r="Z18653">
        <v>0.89600000000000002</v>
      </c>
      <c r="AA18653">
        <v>20564.879270000001</v>
      </c>
      <c r="AB18653">
        <v>18000</v>
      </c>
      <c r="AC18653">
        <v>2542.08</v>
      </c>
      <c r="AD18653" s="1">
        <v>40909</v>
      </c>
      <c r="AE18653">
        <v>33.33</v>
      </c>
      <c r="AF18653" s="1">
        <v>42401</v>
      </c>
    </row>
    <row r="18654" spans="1:32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32</v>
      </c>
      <c r="G18654">
        <v>6.9099999999999995E-2</v>
      </c>
      <c r="H18654">
        <v>308.36</v>
      </c>
      <c r="I18654" t="s">
        <v>68</v>
      </c>
      <c r="J18654" t="s">
        <v>69</v>
      </c>
      <c r="K18654" t="s">
        <v>14046</v>
      </c>
      <c r="L18654" t="s">
        <v>36</v>
      </c>
      <c r="M18654" t="s">
        <v>37</v>
      </c>
      <c r="N18654">
        <v>31200</v>
      </c>
      <c r="O18654" t="s">
        <v>45</v>
      </c>
      <c r="P18654" s="1">
        <v>40544</v>
      </c>
      <c r="Q18654">
        <v>2011</v>
      </c>
      <c r="R18654" t="s">
        <v>365</v>
      </c>
      <c r="S18654">
        <v>670</v>
      </c>
      <c r="T18654">
        <v>22</v>
      </c>
      <c r="U18654" t="s">
        <v>40</v>
      </c>
      <c r="V18654" t="s">
        <v>41</v>
      </c>
      <c r="W18654" t="s">
        <v>150</v>
      </c>
      <c r="X18654">
        <v>17.690000000000001</v>
      </c>
      <c r="Y18654">
        <v>10033</v>
      </c>
      <c r="Z18654">
        <v>0.73799999999999999</v>
      </c>
      <c r="AA18654">
        <v>10920.09477</v>
      </c>
      <c r="AB18654">
        <v>10000</v>
      </c>
      <c r="AC18654">
        <v>920.09</v>
      </c>
      <c r="AD18654" s="1">
        <v>41214</v>
      </c>
      <c r="AE18654">
        <v>4447.8</v>
      </c>
      <c r="AF18654" s="1">
        <v>41214</v>
      </c>
    </row>
    <row r="18655" spans="1:32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32</v>
      </c>
      <c r="G18655">
        <v>6.54E-2</v>
      </c>
      <c r="H18655">
        <v>613.35</v>
      </c>
      <c r="I18655" t="s">
        <v>68</v>
      </c>
      <c r="J18655" t="s">
        <v>98</v>
      </c>
      <c r="K18655" t="s">
        <v>14047</v>
      </c>
      <c r="L18655" t="s">
        <v>74</v>
      </c>
      <c r="M18655" t="s">
        <v>66</v>
      </c>
      <c r="N18655">
        <v>62000</v>
      </c>
      <c r="O18655" t="s">
        <v>38</v>
      </c>
      <c r="P18655" s="1">
        <v>40544</v>
      </c>
      <c r="Q18655">
        <v>2011</v>
      </c>
      <c r="R18655" t="s">
        <v>365</v>
      </c>
      <c r="S18655">
        <v>181</v>
      </c>
      <c r="T18655">
        <v>6</v>
      </c>
      <c r="U18655" t="s">
        <v>40</v>
      </c>
      <c r="V18655" t="s">
        <v>41</v>
      </c>
      <c r="W18655" t="s">
        <v>42</v>
      </c>
      <c r="X18655">
        <v>8.48</v>
      </c>
      <c r="Y18655">
        <v>9458</v>
      </c>
      <c r="Z18655">
        <v>0.152</v>
      </c>
      <c r="AA18655">
        <v>20612.492999999999</v>
      </c>
      <c r="AB18655">
        <v>20000</v>
      </c>
      <c r="AC18655">
        <v>612.49</v>
      </c>
      <c r="AD18655" s="1">
        <v>40725</v>
      </c>
      <c r="AE18655">
        <v>17547.150000000001</v>
      </c>
      <c r="AF18655" s="1">
        <v>40725</v>
      </c>
    </row>
    <row r="18656" spans="1:32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32</v>
      </c>
      <c r="G18656">
        <v>9.2499999999999999E-2</v>
      </c>
      <c r="H18656">
        <v>31.92</v>
      </c>
      <c r="I18656" t="s">
        <v>33</v>
      </c>
      <c r="J18656" t="s">
        <v>131</v>
      </c>
      <c r="K18656" t="s">
        <v>10802</v>
      </c>
      <c r="L18656" t="s">
        <v>36</v>
      </c>
      <c r="M18656" t="s">
        <v>37</v>
      </c>
      <c r="N18656">
        <v>14400</v>
      </c>
      <c r="O18656" t="s">
        <v>1300</v>
      </c>
      <c r="P18656" s="1">
        <v>40544</v>
      </c>
      <c r="Q18656">
        <v>2011</v>
      </c>
      <c r="R18656" t="s">
        <v>365</v>
      </c>
      <c r="S18656">
        <v>1096</v>
      </c>
      <c r="T18656">
        <v>37</v>
      </c>
      <c r="U18656" t="s">
        <v>40</v>
      </c>
      <c r="V18656" t="s">
        <v>41</v>
      </c>
      <c r="W18656" t="s">
        <v>123</v>
      </c>
      <c r="X18656">
        <v>24.92</v>
      </c>
      <c r="Y18656">
        <v>11135</v>
      </c>
      <c r="Z18656">
        <v>0.65500000000000003</v>
      </c>
      <c r="AA18656">
        <v>1149.062823</v>
      </c>
      <c r="AB18656">
        <v>1000</v>
      </c>
      <c r="AC18656">
        <v>149.06</v>
      </c>
      <c r="AD18656" s="1">
        <v>41640</v>
      </c>
      <c r="AE18656">
        <v>37.119999999999997</v>
      </c>
      <c r="AF18656" s="1">
        <v>42217</v>
      </c>
    </row>
    <row r="18657" spans="1:32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32</v>
      </c>
      <c r="G18657">
        <v>0.1298</v>
      </c>
      <c r="H18657">
        <v>404.22</v>
      </c>
      <c r="I18657" t="s">
        <v>49</v>
      </c>
      <c r="J18657" t="s">
        <v>56</v>
      </c>
      <c r="K18657" t="s">
        <v>1529</v>
      </c>
      <c r="L18657" t="s">
        <v>63</v>
      </c>
      <c r="M18657" t="s">
        <v>37</v>
      </c>
      <c r="N18657">
        <v>60000</v>
      </c>
      <c r="O18657" t="s">
        <v>1300</v>
      </c>
      <c r="P18657" s="1">
        <v>40544</v>
      </c>
      <c r="Q18657">
        <v>2011</v>
      </c>
      <c r="R18657" t="s">
        <v>365</v>
      </c>
      <c r="S18657">
        <v>517</v>
      </c>
      <c r="T18657">
        <v>17</v>
      </c>
      <c r="U18657" t="s">
        <v>75</v>
      </c>
      <c r="V18657" t="s">
        <v>41</v>
      </c>
      <c r="W18657" t="s">
        <v>42</v>
      </c>
      <c r="X18657">
        <v>7.76</v>
      </c>
      <c r="Y18657">
        <v>12297</v>
      </c>
      <c r="Z18657">
        <v>0.85199999999999998</v>
      </c>
      <c r="AA18657">
        <v>7112.2</v>
      </c>
      <c r="AB18657">
        <v>5083.83</v>
      </c>
      <c r="AC18657">
        <v>1777.54</v>
      </c>
      <c r="AD18657" s="1">
        <v>41061</v>
      </c>
      <c r="AE18657">
        <v>404.22</v>
      </c>
      <c r="AF18657" s="1">
        <v>42339</v>
      </c>
    </row>
    <row r="18658" spans="1:32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32</v>
      </c>
      <c r="G18658">
        <v>9.6199999999999994E-2</v>
      </c>
      <c r="H18658">
        <v>89.85</v>
      </c>
      <c r="I18658" t="s">
        <v>33</v>
      </c>
      <c r="J18658" t="s">
        <v>61</v>
      </c>
      <c r="K18658" t="s">
        <v>14048</v>
      </c>
      <c r="L18658" t="s">
        <v>129</v>
      </c>
      <c r="M18658" t="s">
        <v>37</v>
      </c>
      <c r="N18658">
        <v>47000</v>
      </c>
      <c r="O18658" t="s">
        <v>45</v>
      </c>
      <c r="P18658" s="1">
        <v>40544</v>
      </c>
      <c r="Q18658">
        <v>2011</v>
      </c>
      <c r="R18658" t="s">
        <v>365</v>
      </c>
      <c r="S18658">
        <v>547</v>
      </c>
      <c r="T18658">
        <v>18</v>
      </c>
      <c r="U18658" t="s">
        <v>40</v>
      </c>
      <c r="V18658" t="s">
        <v>47</v>
      </c>
      <c r="W18658" t="s">
        <v>42</v>
      </c>
      <c r="X18658">
        <v>13.53</v>
      </c>
      <c r="Y18658">
        <v>7686</v>
      </c>
      <c r="Z18658">
        <v>0.78400000000000003</v>
      </c>
      <c r="AA18658">
        <v>3117.7248719999998</v>
      </c>
      <c r="AB18658">
        <v>2800</v>
      </c>
      <c r="AC18658">
        <v>317.72000000000003</v>
      </c>
      <c r="AD18658" s="1">
        <v>41091</v>
      </c>
      <c r="AE18658">
        <v>1592.09</v>
      </c>
      <c r="AF18658" s="1">
        <v>42491</v>
      </c>
    </row>
    <row r="18659" spans="1:32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92</v>
      </c>
      <c r="G18659">
        <v>0.1595</v>
      </c>
      <c r="H18659">
        <v>370.45</v>
      </c>
      <c r="I18659" t="s">
        <v>116</v>
      </c>
      <c r="J18659" t="s">
        <v>174</v>
      </c>
      <c r="K18659" t="s">
        <v>14049</v>
      </c>
      <c r="L18659" t="s">
        <v>119</v>
      </c>
      <c r="M18659" t="s">
        <v>66</v>
      </c>
      <c r="N18659">
        <v>46200</v>
      </c>
      <c r="O18659" t="s">
        <v>38</v>
      </c>
      <c r="P18659" s="1">
        <v>40544</v>
      </c>
      <c r="Q18659">
        <v>2011</v>
      </c>
      <c r="R18659" t="s">
        <v>365</v>
      </c>
      <c r="S18659">
        <v>1857</v>
      </c>
      <c r="T18659">
        <v>62</v>
      </c>
      <c r="U18659" t="s">
        <v>40</v>
      </c>
      <c r="V18659" t="s">
        <v>85</v>
      </c>
      <c r="W18659" t="s">
        <v>153</v>
      </c>
      <c r="X18659">
        <v>18.91</v>
      </c>
      <c r="Y18659">
        <v>1950</v>
      </c>
      <c r="Z18659">
        <v>4.2999999999999997E-2</v>
      </c>
      <c r="AA18659">
        <v>22242.430039999999</v>
      </c>
      <c r="AB18659">
        <v>15250</v>
      </c>
      <c r="AC18659">
        <v>6977.43</v>
      </c>
      <c r="AD18659" s="1">
        <v>42401</v>
      </c>
      <c r="AE18659">
        <v>73.94</v>
      </c>
      <c r="AF18659" s="1">
        <v>42401</v>
      </c>
    </row>
    <row r="18660" spans="1:32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32</v>
      </c>
      <c r="G18660">
        <v>0.1409</v>
      </c>
      <c r="H18660">
        <v>718.65</v>
      </c>
      <c r="I18660" t="s">
        <v>71</v>
      </c>
      <c r="J18660" t="s">
        <v>178</v>
      </c>
      <c r="K18660" t="s">
        <v>4712</v>
      </c>
      <c r="L18660" t="s">
        <v>52</v>
      </c>
      <c r="M18660" t="s">
        <v>37</v>
      </c>
      <c r="N18660">
        <v>71219</v>
      </c>
      <c r="O18660" t="s">
        <v>38</v>
      </c>
      <c r="P18660" s="1">
        <v>40544</v>
      </c>
      <c r="Q18660">
        <v>2011</v>
      </c>
      <c r="R18660" t="s">
        <v>365</v>
      </c>
      <c r="S18660">
        <v>1096</v>
      </c>
      <c r="T18660">
        <v>37</v>
      </c>
      <c r="U18660" t="s">
        <v>40</v>
      </c>
      <c r="V18660" t="s">
        <v>41</v>
      </c>
      <c r="W18660" t="s">
        <v>447</v>
      </c>
      <c r="X18660">
        <v>19.760000000000002</v>
      </c>
      <c r="Y18660">
        <v>23096</v>
      </c>
      <c r="Z18660">
        <v>0.72899999999999998</v>
      </c>
      <c r="AA18660">
        <v>25874.21501</v>
      </c>
      <c r="AB18660">
        <v>21000</v>
      </c>
      <c r="AC18660">
        <v>4874.22</v>
      </c>
      <c r="AD18660" s="1">
        <v>41640</v>
      </c>
      <c r="AE18660">
        <v>766.86</v>
      </c>
      <c r="AF18660" s="1">
        <v>42491</v>
      </c>
    </row>
    <row r="18661" spans="1:32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32</v>
      </c>
      <c r="G18661">
        <v>0.1409</v>
      </c>
      <c r="H18661">
        <v>684.43</v>
      </c>
      <c r="I18661" t="s">
        <v>71</v>
      </c>
      <c r="J18661" t="s">
        <v>178</v>
      </c>
      <c r="K18661" t="s">
        <v>14050</v>
      </c>
      <c r="L18661" t="s">
        <v>52</v>
      </c>
      <c r="M18661" t="s">
        <v>37</v>
      </c>
      <c r="N18661">
        <v>71004</v>
      </c>
      <c r="O18661" t="s">
        <v>38</v>
      </c>
      <c r="P18661" s="1">
        <v>40544</v>
      </c>
      <c r="Q18661">
        <v>2011</v>
      </c>
      <c r="R18661" t="s">
        <v>365</v>
      </c>
      <c r="S18661">
        <v>1096</v>
      </c>
      <c r="T18661">
        <v>37</v>
      </c>
      <c r="U18661" t="s">
        <v>40</v>
      </c>
      <c r="V18661" t="s">
        <v>41</v>
      </c>
      <c r="W18661" t="s">
        <v>113</v>
      </c>
      <c r="X18661">
        <v>15.6</v>
      </c>
      <c r="Y18661">
        <v>18235</v>
      </c>
      <c r="Z18661">
        <v>0.71799999999999997</v>
      </c>
      <c r="AA18661">
        <v>24641.257170000001</v>
      </c>
      <c r="AB18661">
        <v>20000</v>
      </c>
      <c r="AC18661">
        <v>4641.26</v>
      </c>
      <c r="AD18661" s="1">
        <v>41640</v>
      </c>
      <c r="AE18661">
        <v>722.66</v>
      </c>
      <c r="AF18661" s="1">
        <v>42491</v>
      </c>
    </row>
    <row r="18662" spans="1:32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32</v>
      </c>
      <c r="G18662">
        <v>9.9900000000000003E-2</v>
      </c>
      <c r="H18662">
        <v>96.79</v>
      </c>
      <c r="I18662" t="s">
        <v>33</v>
      </c>
      <c r="J18662" t="s">
        <v>34</v>
      </c>
      <c r="K18662" t="s">
        <v>14051</v>
      </c>
      <c r="L18662" t="s">
        <v>52</v>
      </c>
      <c r="M18662" t="s">
        <v>66</v>
      </c>
      <c r="N18662">
        <v>86004</v>
      </c>
      <c r="O18662" t="s">
        <v>38</v>
      </c>
      <c r="P18662" s="1">
        <v>40544</v>
      </c>
      <c r="Q18662">
        <v>2011</v>
      </c>
      <c r="R18662" t="s">
        <v>365</v>
      </c>
      <c r="S18662">
        <v>1096</v>
      </c>
      <c r="T18662">
        <v>37</v>
      </c>
      <c r="U18662" t="s">
        <v>40</v>
      </c>
      <c r="V18662" t="s">
        <v>120</v>
      </c>
      <c r="W18662" t="s">
        <v>76</v>
      </c>
      <c r="X18662">
        <v>19.13</v>
      </c>
      <c r="Y18662">
        <v>3020</v>
      </c>
      <c r="Z18662">
        <v>0.52100000000000002</v>
      </c>
      <c r="AA18662">
        <v>3484.520552</v>
      </c>
      <c r="AB18662">
        <v>3000</v>
      </c>
      <c r="AC18662">
        <v>484.52</v>
      </c>
      <c r="AD18662" s="1">
        <v>41640</v>
      </c>
      <c r="AE18662">
        <v>102.43</v>
      </c>
      <c r="AF18662" s="1">
        <v>42491</v>
      </c>
    </row>
    <row r="18663" spans="1:32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32</v>
      </c>
      <c r="G18663">
        <v>9.2499999999999999E-2</v>
      </c>
      <c r="H18663">
        <v>207.46</v>
      </c>
      <c r="I18663" t="s">
        <v>33</v>
      </c>
      <c r="J18663" t="s">
        <v>131</v>
      </c>
      <c r="K18663" t="s">
        <v>14052</v>
      </c>
      <c r="L18663" t="s">
        <v>58</v>
      </c>
      <c r="M18663" t="s">
        <v>66</v>
      </c>
      <c r="N18663">
        <v>65004</v>
      </c>
      <c r="O18663" t="s">
        <v>1300</v>
      </c>
      <c r="P18663" s="1">
        <v>40544</v>
      </c>
      <c r="Q18663">
        <v>2011</v>
      </c>
      <c r="R18663" t="s">
        <v>365</v>
      </c>
      <c r="S18663">
        <v>1096</v>
      </c>
      <c r="T18663">
        <v>37</v>
      </c>
      <c r="U18663" t="s">
        <v>40</v>
      </c>
      <c r="V18663" t="s">
        <v>41</v>
      </c>
      <c r="W18663" t="s">
        <v>55</v>
      </c>
      <c r="X18663">
        <v>15.49</v>
      </c>
      <c r="Y18663">
        <v>6301</v>
      </c>
      <c r="Z18663">
        <v>0.71099999999999997</v>
      </c>
      <c r="AA18663">
        <v>7483.9603429999997</v>
      </c>
      <c r="AB18663">
        <v>6500</v>
      </c>
      <c r="AC18663">
        <v>968.96</v>
      </c>
      <c r="AD18663" s="1">
        <v>41640</v>
      </c>
      <c r="AE18663">
        <v>227.64</v>
      </c>
      <c r="AF18663" s="1">
        <v>42005</v>
      </c>
    </row>
    <row r="18664" spans="1:32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32</v>
      </c>
      <c r="G18664">
        <v>6.54E-2</v>
      </c>
      <c r="H18664">
        <v>613.35</v>
      </c>
      <c r="I18664" t="s">
        <v>68</v>
      </c>
      <c r="J18664" t="s">
        <v>98</v>
      </c>
      <c r="K18664" t="s">
        <v>14053</v>
      </c>
      <c r="L18664" t="s">
        <v>52</v>
      </c>
      <c r="M18664" t="s">
        <v>66</v>
      </c>
      <c r="N18664">
        <v>90000</v>
      </c>
      <c r="O18664" t="s">
        <v>38</v>
      </c>
      <c r="P18664" s="1">
        <v>40544</v>
      </c>
      <c r="Q18664">
        <v>2011</v>
      </c>
      <c r="R18664" t="s">
        <v>365</v>
      </c>
      <c r="S18664">
        <v>1096</v>
      </c>
      <c r="T18664">
        <v>37</v>
      </c>
      <c r="U18664" t="s">
        <v>40</v>
      </c>
      <c r="V18664" t="s">
        <v>41</v>
      </c>
      <c r="W18664" t="s">
        <v>130</v>
      </c>
      <c r="X18664">
        <v>9.56</v>
      </c>
      <c r="Y18664">
        <v>18158</v>
      </c>
      <c r="Z18664">
        <v>0.55200000000000005</v>
      </c>
      <c r="AA18664">
        <v>22080.60713</v>
      </c>
      <c r="AB18664">
        <v>20000</v>
      </c>
      <c r="AC18664">
        <v>2080.61</v>
      </c>
      <c r="AD18664" s="1">
        <v>41640</v>
      </c>
      <c r="AE18664">
        <v>630.28</v>
      </c>
      <c r="AF18664" s="1">
        <v>42430</v>
      </c>
    </row>
    <row r="18665" spans="1:32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92</v>
      </c>
      <c r="G18665">
        <v>0.14460000000000001</v>
      </c>
      <c r="H18665">
        <v>141.05000000000001</v>
      </c>
      <c r="I18665" t="s">
        <v>71</v>
      </c>
      <c r="J18665" t="s">
        <v>72</v>
      </c>
      <c r="K18665" t="s">
        <v>9658</v>
      </c>
      <c r="L18665" t="s">
        <v>52</v>
      </c>
      <c r="M18665" t="s">
        <v>37</v>
      </c>
      <c r="N18665">
        <v>69600</v>
      </c>
      <c r="O18665" t="s">
        <v>38</v>
      </c>
      <c r="P18665" s="1">
        <v>40544</v>
      </c>
      <c r="Q18665">
        <v>2011</v>
      </c>
      <c r="R18665" t="s">
        <v>365</v>
      </c>
      <c r="S18665">
        <v>1492</v>
      </c>
      <c r="T18665">
        <v>50</v>
      </c>
      <c r="U18665" t="s">
        <v>40</v>
      </c>
      <c r="V18665" t="s">
        <v>41</v>
      </c>
      <c r="W18665" t="s">
        <v>97</v>
      </c>
      <c r="X18665">
        <v>12.6</v>
      </c>
      <c r="Y18665">
        <v>2964</v>
      </c>
      <c r="Z18665">
        <v>0.247</v>
      </c>
      <c r="AA18665">
        <v>8360.0900039999997</v>
      </c>
      <c r="AB18665">
        <v>6000</v>
      </c>
      <c r="AC18665">
        <v>2360.09</v>
      </c>
      <c r="AD18665" s="1">
        <v>42036</v>
      </c>
      <c r="AE18665">
        <v>1603.9</v>
      </c>
      <c r="AF18665" s="1">
        <v>42036</v>
      </c>
    </row>
    <row r="18666" spans="1:32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92</v>
      </c>
      <c r="G18666">
        <v>0.14829999999999999</v>
      </c>
      <c r="H18666">
        <v>284.41000000000003</v>
      </c>
      <c r="I18666" t="s">
        <v>71</v>
      </c>
      <c r="J18666" t="s">
        <v>94</v>
      </c>
      <c r="K18666" t="s">
        <v>14054</v>
      </c>
      <c r="L18666" t="s">
        <v>63</v>
      </c>
      <c r="M18666" t="s">
        <v>37</v>
      </c>
      <c r="N18666">
        <v>50232</v>
      </c>
      <c r="O18666" t="s">
        <v>1300</v>
      </c>
      <c r="P18666" s="1">
        <v>40544</v>
      </c>
      <c r="Q18666">
        <v>2011</v>
      </c>
      <c r="R18666" t="s">
        <v>365</v>
      </c>
      <c r="S18666">
        <v>243</v>
      </c>
      <c r="T18666">
        <v>8</v>
      </c>
      <c r="U18666" t="s">
        <v>40</v>
      </c>
      <c r="V18666" t="s">
        <v>47</v>
      </c>
      <c r="W18666" t="s">
        <v>42</v>
      </c>
      <c r="X18666">
        <v>22.31</v>
      </c>
      <c r="Y18666">
        <v>9398</v>
      </c>
      <c r="Z18666">
        <v>0.84699999999999998</v>
      </c>
      <c r="AA18666">
        <v>13138.173940000001</v>
      </c>
      <c r="AB18666">
        <v>12000</v>
      </c>
      <c r="AC18666">
        <v>1138.17</v>
      </c>
      <c r="AD18666" s="1">
        <v>40787</v>
      </c>
      <c r="AE18666">
        <v>11152.26</v>
      </c>
      <c r="AF18666" s="1">
        <v>40787</v>
      </c>
    </row>
    <row r="18667" spans="1:32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32</v>
      </c>
      <c r="G18667">
        <v>5.79E-2</v>
      </c>
      <c r="H18667">
        <v>291.14</v>
      </c>
      <c r="I18667" t="s">
        <v>68</v>
      </c>
      <c r="J18667" t="s">
        <v>134</v>
      </c>
      <c r="K18667" t="s">
        <v>14055</v>
      </c>
      <c r="L18667" t="s">
        <v>63</v>
      </c>
      <c r="M18667" t="s">
        <v>53</v>
      </c>
      <c r="N18667">
        <v>39000</v>
      </c>
      <c r="O18667" t="s">
        <v>1300</v>
      </c>
      <c r="P18667" s="1">
        <v>40544</v>
      </c>
      <c r="Q18667">
        <v>2011</v>
      </c>
      <c r="R18667" t="s">
        <v>365</v>
      </c>
      <c r="S18667">
        <v>273</v>
      </c>
      <c r="T18667">
        <v>9</v>
      </c>
      <c r="U18667" t="s">
        <v>40</v>
      </c>
      <c r="V18667" t="s">
        <v>85</v>
      </c>
      <c r="W18667" t="s">
        <v>113</v>
      </c>
      <c r="X18667">
        <v>7.14</v>
      </c>
      <c r="Y18667">
        <v>3340</v>
      </c>
      <c r="Z18667">
        <v>0.16500000000000001</v>
      </c>
      <c r="AA18667">
        <v>9973.9097779999993</v>
      </c>
      <c r="AB18667">
        <v>9600</v>
      </c>
      <c r="AC18667">
        <v>373.91</v>
      </c>
      <c r="AD18667" s="1">
        <v>40817</v>
      </c>
      <c r="AE18667">
        <v>7652.72</v>
      </c>
      <c r="AF18667" s="1">
        <v>40817</v>
      </c>
    </row>
    <row r="18668" spans="1:32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92</v>
      </c>
      <c r="G18668">
        <v>0.15570000000000001</v>
      </c>
      <c r="H18668">
        <v>96.37</v>
      </c>
      <c r="I18668" t="s">
        <v>71</v>
      </c>
      <c r="J18668" t="s">
        <v>243</v>
      </c>
      <c r="K18668" t="s">
        <v>14056</v>
      </c>
      <c r="L18668" t="s">
        <v>103</v>
      </c>
      <c r="M18668" t="s">
        <v>37</v>
      </c>
      <c r="N18668">
        <v>53304</v>
      </c>
      <c r="O18668" t="s">
        <v>38</v>
      </c>
      <c r="P18668" s="1">
        <v>40544</v>
      </c>
      <c r="Q18668">
        <v>2011</v>
      </c>
      <c r="R18668" t="s">
        <v>365</v>
      </c>
      <c r="S18668">
        <v>1826</v>
      </c>
      <c r="T18668">
        <v>61</v>
      </c>
      <c r="U18668" t="s">
        <v>40</v>
      </c>
      <c r="V18668" t="s">
        <v>120</v>
      </c>
      <c r="W18668" t="s">
        <v>121</v>
      </c>
      <c r="X18668">
        <v>24.7</v>
      </c>
      <c r="Y18668">
        <v>5220</v>
      </c>
      <c r="Z18668">
        <v>0.79100000000000004</v>
      </c>
      <c r="AA18668">
        <v>5781.3636159999996</v>
      </c>
      <c r="AB18668">
        <v>4000</v>
      </c>
      <c r="AC18668">
        <v>1781.36</v>
      </c>
      <c r="AD18668" s="1">
        <v>42370</v>
      </c>
      <c r="AE18668">
        <v>95.53</v>
      </c>
      <c r="AF18668" s="1">
        <v>42491</v>
      </c>
    </row>
    <row r="18669" spans="1:32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92</v>
      </c>
      <c r="G18669">
        <v>0.16320000000000001</v>
      </c>
      <c r="H18669">
        <v>367.33</v>
      </c>
      <c r="I18669" t="s">
        <v>116</v>
      </c>
      <c r="J18669" t="s">
        <v>136</v>
      </c>
      <c r="K18669" t="s">
        <v>14057</v>
      </c>
      <c r="L18669" t="s">
        <v>129</v>
      </c>
      <c r="M18669" t="s">
        <v>66</v>
      </c>
      <c r="N18669">
        <v>100000</v>
      </c>
      <c r="O18669" t="s">
        <v>1300</v>
      </c>
      <c r="P18669" s="1">
        <v>40544</v>
      </c>
      <c r="Q18669">
        <v>2011</v>
      </c>
      <c r="R18669" t="s">
        <v>365</v>
      </c>
      <c r="S18669">
        <v>790</v>
      </c>
      <c r="T18669">
        <v>26</v>
      </c>
      <c r="U18669" t="s">
        <v>75</v>
      </c>
      <c r="V18669" t="s">
        <v>85</v>
      </c>
      <c r="W18669" t="s">
        <v>262</v>
      </c>
      <c r="X18669">
        <v>9.25</v>
      </c>
      <c r="Y18669">
        <v>13594</v>
      </c>
      <c r="Z18669">
        <v>0.81899999999999995</v>
      </c>
      <c r="AA18669">
        <v>8092.94</v>
      </c>
      <c r="AB18669">
        <v>3717.46</v>
      </c>
      <c r="AC18669">
        <v>3694.14</v>
      </c>
      <c r="AD18669" s="1">
        <v>41334</v>
      </c>
      <c r="AE18669">
        <v>50</v>
      </c>
      <c r="AF18669" s="1">
        <v>41334</v>
      </c>
    </row>
    <row r="18670" spans="1:32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32</v>
      </c>
      <c r="G18670">
        <v>6.1699999999999998E-2</v>
      </c>
      <c r="H18670">
        <v>259.25</v>
      </c>
      <c r="I18670" t="s">
        <v>68</v>
      </c>
      <c r="J18670" t="s">
        <v>101</v>
      </c>
      <c r="K18670" t="s">
        <v>35</v>
      </c>
      <c r="L18670" t="s">
        <v>52</v>
      </c>
      <c r="M18670" t="s">
        <v>37</v>
      </c>
      <c r="N18670">
        <v>26000</v>
      </c>
      <c r="O18670" t="s">
        <v>38</v>
      </c>
      <c r="P18670" s="1">
        <v>40544</v>
      </c>
      <c r="Q18670">
        <v>2011</v>
      </c>
      <c r="R18670" t="s">
        <v>365</v>
      </c>
      <c r="S18670">
        <v>974</v>
      </c>
      <c r="T18670">
        <v>32</v>
      </c>
      <c r="U18670" t="s">
        <v>40</v>
      </c>
      <c r="V18670" t="s">
        <v>104</v>
      </c>
      <c r="W18670" t="s">
        <v>48</v>
      </c>
      <c r="X18670">
        <v>5.82</v>
      </c>
      <c r="Y18670">
        <v>0</v>
      </c>
      <c r="Z18670">
        <v>0</v>
      </c>
      <c r="AA18670">
        <v>9320.2145340000006</v>
      </c>
      <c r="AB18670">
        <v>8500</v>
      </c>
      <c r="AC18670">
        <v>820.21</v>
      </c>
      <c r="AD18670" s="1">
        <v>41518</v>
      </c>
      <c r="AE18670">
        <v>1291.8900000000001</v>
      </c>
      <c r="AF18670" s="1">
        <v>41518</v>
      </c>
    </row>
    <row r="18671" spans="1:32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32</v>
      </c>
      <c r="G18671">
        <v>0.1298</v>
      </c>
      <c r="H18671">
        <v>218.95</v>
      </c>
      <c r="I18671" t="s">
        <v>49</v>
      </c>
      <c r="J18671" t="s">
        <v>56</v>
      </c>
      <c r="K18671" t="s">
        <v>14058</v>
      </c>
      <c r="L18671" t="s">
        <v>147</v>
      </c>
      <c r="M18671" t="s">
        <v>37</v>
      </c>
      <c r="N18671">
        <v>85296</v>
      </c>
      <c r="O18671" t="s">
        <v>45</v>
      </c>
      <c r="P18671" s="1">
        <v>40544</v>
      </c>
      <c r="Q18671">
        <v>2011</v>
      </c>
      <c r="R18671" t="s">
        <v>365</v>
      </c>
      <c r="S18671">
        <v>425</v>
      </c>
      <c r="T18671">
        <v>14</v>
      </c>
      <c r="U18671" t="s">
        <v>40</v>
      </c>
      <c r="V18671" t="s">
        <v>109</v>
      </c>
      <c r="W18671" t="s">
        <v>42</v>
      </c>
      <c r="X18671">
        <v>4.6100000000000003</v>
      </c>
      <c r="Y18671">
        <v>14250</v>
      </c>
      <c r="Z18671">
        <v>0.82399999999999995</v>
      </c>
      <c r="AA18671">
        <v>7331.4833859999999</v>
      </c>
      <c r="AB18671">
        <v>6500</v>
      </c>
      <c r="AC18671">
        <v>831.48</v>
      </c>
      <c r="AD18671" s="1">
        <v>40969</v>
      </c>
      <c r="AE18671">
        <v>4489.66</v>
      </c>
      <c r="AF18671" s="1">
        <v>42491</v>
      </c>
    </row>
    <row r="18672" spans="1:32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92</v>
      </c>
      <c r="G18672">
        <v>0.1036</v>
      </c>
      <c r="H18672">
        <v>449.92</v>
      </c>
      <c r="I18672" t="s">
        <v>33</v>
      </c>
      <c r="J18672" t="s">
        <v>43</v>
      </c>
      <c r="K18672" t="s">
        <v>14059</v>
      </c>
      <c r="L18672" t="s">
        <v>74</v>
      </c>
      <c r="M18672" t="s">
        <v>37</v>
      </c>
      <c r="N18672">
        <v>85000</v>
      </c>
      <c r="O18672" t="s">
        <v>38</v>
      </c>
      <c r="P18672" s="1">
        <v>40544</v>
      </c>
      <c r="Q18672">
        <v>2011</v>
      </c>
      <c r="R18672" t="s">
        <v>365</v>
      </c>
      <c r="S18672">
        <v>1035</v>
      </c>
      <c r="T18672">
        <v>34</v>
      </c>
      <c r="U18672" t="s">
        <v>40</v>
      </c>
      <c r="V18672" t="s">
        <v>47</v>
      </c>
      <c r="W18672" t="s">
        <v>42</v>
      </c>
      <c r="X18672">
        <v>17.07</v>
      </c>
      <c r="Y18672">
        <v>36280</v>
      </c>
      <c r="Z18672">
        <v>0.47599999999999998</v>
      </c>
      <c r="AA18672">
        <v>25643.006119999998</v>
      </c>
      <c r="AB18672">
        <v>21000</v>
      </c>
      <c r="AC18672">
        <v>4643.01</v>
      </c>
      <c r="AD18672" s="1">
        <v>41579</v>
      </c>
      <c r="AE18672">
        <v>121.7</v>
      </c>
      <c r="AF18672" s="1">
        <v>41579</v>
      </c>
    </row>
    <row r="18673" spans="1:32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32</v>
      </c>
      <c r="G18673">
        <v>9.9900000000000003E-2</v>
      </c>
      <c r="H18673">
        <v>158.09</v>
      </c>
      <c r="I18673" t="s">
        <v>33</v>
      </c>
      <c r="J18673" t="s">
        <v>34</v>
      </c>
      <c r="K18673" t="s">
        <v>7307</v>
      </c>
      <c r="L18673" t="s">
        <v>36</v>
      </c>
      <c r="M18673" t="s">
        <v>37</v>
      </c>
      <c r="N18673">
        <v>51630</v>
      </c>
      <c r="O18673" t="s">
        <v>1300</v>
      </c>
      <c r="P18673" s="1">
        <v>40544</v>
      </c>
      <c r="Q18673">
        <v>2011</v>
      </c>
      <c r="R18673" t="s">
        <v>365</v>
      </c>
      <c r="S18673">
        <v>243</v>
      </c>
      <c r="T18673">
        <v>8</v>
      </c>
      <c r="U18673" t="s">
        <v>40</v>
      </c>
      <c r="V18673" t="s">
        <v>47</v>
      </c>
      <c r="W18673" t="s">
        <v>76</v>
      </c>
      <c r="X18673">
        <v>11.09</v>
      </c>
      <c r="Y18673">
        <v>4858</v>
      </c>
      <c r="Z18673">
        <v>0.93400000000000005</v>
      </c>
      <c r="AA18673">
        <v>5198.5819259999998</v>
      </c>
      <c r="AB18673">
        <v>4900</v>
      </c>
      <c r="AC18673">
        <v>298.58</v>
      </c>
      <c r="AD18673" s="1">
        <v>40787</v>
      </c>
      <c r="AE18673">
        <v>4094.95</v>
      </c>
      <c r="AF18673" s="1">
        <v>42401</v>
      </c>
    </row>
    <row r="18674" spans="1:32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32</v>
      </c>
      <c r="G18674">
        <v>6.1699999999999998E-2</v>
      </c>
      <c r="H18674">
        <v>244</v>
      </c>
      <c r="I18674" t="s">
        <v>68</v>
      </c>
      <c r="J18674" t="s">
        <v>101</v>
      </c>
      <c r="K18674" t="s">
        <v>14060</v>
      </c>
      <c r="L18674" t="s">
        <v>36</v>
      </c>
      <c r="M18674" t="s">
        <v>37</v>
      </c>
      <c r="N18674">
        <v>38000</v>
      </c>
      <c r="O18674" t="s">
        <v>45</v>
      </c>
      <c r="P18674" s="1">
        <v>40544</v>
      </c>
      <c r="Q18674">
        <v>2011</v>
      </c>
      <c r="R18674" t="s">
        <v>365</v>
      </c>
      <c r="S18674">
        <v>1096</v>
      </c>
      <c r="T18674">
        <v>37</v>
      </c>
      <c r="U18674" t="s">
        <v>40</v>
      </c>
      <c r="V18674" t="s">
        <v>47</v>
      </c>
      <c r="W18674" t="s">
        <v>97</v>
      </c>
      <c r="X18674">
        <v>24.35</v>
      </c>
      <c r="Y18674">
        <v>18056</v>
      </c>
      <c r="Z18674">
        <v>0.49099999999999999</v>
      </c>
      <c r="AA18674">
        <v>8784.3021669999998</v>
      </c>
      <c r="AB18674">
        <v>8000</v>
      </c>
      <c r="AC18674">
        <v>784.3</v>
      </c>
      <c r="AD18674" s="1">
        <v>41640</v>
      </c>
      <c r="AE18674">
        <v>250.82</v>
      </c>
      <c r="AF18674" s="1">
        <v>42491</v>
      </c>
    </row>
    <row r="18675" spans="1:32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32</v>
      </c>
      <c r="G18675">
        <v>0.1037</v>
      </c>
      <c r="H18675">
        <v>389.3</v>
      </c>
      <c r="I18675" t="s">
        <v>33</v>
      </c>
      <c r="J18675" t="s">
        <v>61</v>
      </c>
      <c r="K18675" t="s">
        <v>14061</v>
      </c>
      <c r="L18675" t="s">
        <v>36</v>
      </c>
      <c r="M18675" t="s">
        <v>37</v>
      </c>
      <c r="N18675">
        <v>85000</v>
      </c>
      <c r="O18675" t="s">
        <v>1300</v>
      </c>
      <c r="P18675" s="1">
        <v>40575</v>
      </c>
      <c r="Q18675">
        <v>2011</v>
      </c>
      <c r="R18675" t="s">
        <v>70</v>
      </c>
      <c r="S18675">
        <v>1096</v>
      </c>
      <c r="T18675">
        <v>37</v>
      </c>
      <c r="U18675" t="s">
        <v>40</v>
      </c>
      <c r="V18675" t="s">
        <v>47</v>
      </c>
      <c r="W18675" t="s">
        <v>48</v>
      </c>
      <c r="X18675">
        <v>9.02</v>
      </c>
      <c r="Y18675">
        <v>14868</v>
      </c>
      <c r="Z18675">
        <v>0.77800000000000002</v>
      </c>
      <c r="AA18675">
        <v>14015.921689999999</v>
      </c>
      <c r="AB18675">
        <v>11999.97</v>
      </c>
      <c r="AC18675">
        <v>2015.95</v>
      </c>
      <c r="AD18675" s="1">
        <v>41671</v>
      </c>
      <c r="AE18675">
        <v>399.82</v>
      </c>
      <c r="AF18675" s="1">
        <v>41671</v>
      </c>
    </row>
    <row r="18676" spans="1:32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32</v>
      </c>
      <c r="G18676">
        <v>0.13719999999999999</v>
      </c>
      <c r="H18676">
        <v>136.16999999999999</v>
      </c>
      <c r="I18676" t="s">
        <v>49</v>
      </c>
      <c r="J18676" t="s">
        <v>65</v>
      </c>
      <c r="K18676" t="s">
        <v>1953</v>
      </c>
      <c r="L18676" t="s">
        <v>52</v>
      </c>
      <c r="M18676" t="s">
        <v>66</v>
      </c>
      <c r="N18676">
        <v>146000</v>
      </c>
      <c r="O18676" t="s">
        <v>38</v>
      </c>
      <c r="P18676" s="1">
        <v>40544</v>
      </c>
      <c r="Q18676">
        <v>2011</v>
      </c>
      <c r="R18676" t="s">
        <v>365</v>
      </c>
      <c r="S18676">
        <v>1096</v>
      </c>
      <c r="T18676">
        <v>37</v>
      </c>
      <c r="U18676" t="s">
        <v>40</v>
      </c>
      <c r="V18676" t="s">
        <v>47</v>
      </c>
      <c r="W18676" t="s">
        <v>533</v>
      </c>
      <c r="X18676">
        <v>7.75</v>
      </c>
      <c r="Y18676">
        <v>16965</v>
      </c>
      <c r="Z18676">
        <v>0.84399999999999997</v>
      </c>
      <c r="AA18676">
        <v>4902.3877849999999</v>
      </c>
      <c r="AB18676">
        <v>4000</v>
      </c>
      <c r="AC18676">
        <v>902.39</v>
      </c>
      <c r="AD18676" s="1">
        <v>41640</v>
      </c>
      <c r="AE18676">
        <v>140.44999999999999</v>
      </c>
      <c r="AF18676" s="1">
        <v>41640</v>
      </c>
    </row>
    <row r="18677" spans="1:32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32</v>
      </c>
      <c r="G18677">
        <v>0.13800000000000001</v>
      </c>
      <c r="H18677">
        <v>852.02</v>
      </c>
      <c r="I18677" t="s">
        <v>49</v>
      </c>
      <c r="J18677" t="s">
        <v>88</v>
      </c>
      <c r="K18677" t="s">
        <v>14062</v>
      </c>
      <c r="L18677" t="s">
        <v>63</v>
      </c>
      <c r="M18677" t="s">
        <v>66</v>
      </c>
      <c r="N18677">
        <v>140000</v>
      </c>
      <c r="O18677" t="s">
        <v>38</v>
      </c>
      <c r="P18677" s="1">
        <v>40544</v>
      </c>
      <c r="Q18677">
        <v>2011</v>
      </c>
      <c r="R18677" t="s">
        <v>365</v>
      </c>
      <c r="S18677">
        <v>700</v>
      </c>
      <c r="T18677">
        <v>23</v>
      </c>
      <c r="U18677" t="s">
        <v>40</v>
      </c>
      <c r="V18677" t="s">
        <v>85</v>
      </c>
      <c r="W18677" t="s">
        <v>48</v>
      </c>
      <c r="X18677">
        <v>18.05</v>
      </c>
      <c r="Y18677">
        <v>0</v>
      </c>
      <c r="Z18677">
        <v>0</v>
      </c>
      <c r="AA18677">
        <v>29830.541519999999</v>
      </c>
      <c r="AB18677">
        <v>25000</v>
      </c>
      <c r="AC18677">
        <v>4830.54</v>
      </c>
      <c r="AD18677" s="1">
        <v>41244</v>
      </c>
      <c r="AE18677">
        <v>11100.22</v>
      </c>
      <c r="AF18677" s="1">
        <v>41244</v>
      </c>
    </row>
    <row r="18678" spans="1:32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32</v>
      </c>
      <c r="G18678">
        <v>0.1409</v>
      </c>
      <c r="H18678">
        <v>205.33</v>
      </c>
      <c r="I18678" t="s">
        <v>71</v>
      </c>
      <c r="J18678" t="s">
        <v>178</v>
      </c>
      <c r="K18678" t="s">
        <v>14063</v>
      </c>
      <c r="L18678" t="s">
        <v>119</v>
      </c>
      <c r="M18678" t="s">
        <v>37</v>
      </c>
      <c r="N18678">
        <v>34000</v>
      </c>
      <c r="O18678" t="s">
        <v>45</v>
      </c>
      <c r="P18678" s="1">
        <v>40544</v>
      </c>
      <c r="Q18678">
        <v>2011</v>
      </c>
      <c r="R18678" t="s">
        <v>365</v>
      </c>
      <c r="S18678">
        <v>517</v>
      </c>
      <c r="T18678">
        <v>17</v>
      </c>
      <c r="U18678" t="s">
        <v>40</v>
      </c>
      <c r="V18678" t="s">
        <v>41</v>
      </c>
      <c r="W18678" t="s">
        <v>48</v>
      </c>
      <c r="X18678">
        <v>22.87</v>
      </c>
      <c r="Y18678">
        <v>5760</v>
      </c>
      <c r="Z18678">
        <v>0.68600000000000005</v>
      </c>
      <c r="AA18678">
        <v>6969.1476929999999</v>
      </c>
      <c r="AB18678">
        <v>6000</v>
      </c>
      <c r="AC18678">
        <v>969.15</v>
      </c>
      <c r="AD18678" s="1">
        <v>41061</v>
      </c>
      <c r="AE18678">
        <v>3690.7</v>
      </c>
      <c r="AF18678" s="1">
        <v>41487</v>
      </c>
    </row>
    <row r="18679" spans="1:32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92</v>
      </c>
      <c r="G18679">
        <v>0.12609999999999999</v>
      </c>
      <c r="H18679">
        <v>563.85</v>
      </c>
      <c r="I18679" t="s">
        <v>49</v>
      </c>
      <c r="J18679" t="s">
        <v>50</v>
      </c>
      <c r="K18679" t="s">
        <v>11793</v>
      </c>
      <c r="L18679" t="s">
        <v>103</v>
      </c>
      <c r="M18679" t="s">
        <v>66</v>
      </c>
      <c r="N18679">
        <v>130000</v>
      </c>
      <c r="O18679" t="s">
        <v>38</v>
      </c>
      <c r="P18679" s="1">
        <v>40544</v>
      </c>
      <c r="Q18679">
        <v>2011</v>
      </c>
      <c r="R18679" t="s">
        <v>365</v>
      </c>
      <c r="S18679">
        <v>1826</v>
      </c>
      <c r="T18679">
        <v>61</v>
      </c>
      <c r="U18679" t="s">
        <v>40</v>
      </c>
      <c r="V18679" t="s">
        <v>139</v>
      </c>
      <c r="W18679" t="s">
        <v>113</v>
      </c>
      <c r="X18679">
        <v>10.59</v>
      </c>
      <c r="Y18679">
        <v>17991</v>
      </c>
      <c r="Z18679">
        <v>0.19</v>
      </c>
      <c r="AA18679">
        <v>33830.85</v>
      </c>
      <c r="AB18679">
        <v>25000</v>
      </c>
      <c r="AC18679">
        <v>8830.85</v>
      </c>
      <c r="AD18679" s="1">
        <v>42370</v>
      </c>
      <c r="AE18679">
        <v>563.70000000000005</v>
      </c>
      <c r="AF18679" s="1">
        <v>42370</v>
      </c>
    </row>
    <row r="18680" spans="1:32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32</v>
      </c>
      <c r="G18680">
        <v>0.1409</v>
      </c>
      <c r="H18680">
        <v>136.88999999999999</v>
      </c>
      <c r="I18680" t="s">
        <v>71</v>
      </c>
      <c r="J18680" t="s">
        <v>178</v>
      </c>
      <c r="K18680" t="s">
        <v>1159</v>
      </c>
      <c r="L18680" t="s">
        <v>129</v>
      </c>
      <c r="M18680" t="s">
        <v>37</v>
      </c>
      <c r="N18680">
        <v>42000</v>
      </c>
      <c r="O18680" t="s">
        <v>38</v>
      </c>
      <c r="P18680" s="1">
        <v>40544</v>
      </c>
      <c r="Q18680">
        <v>2011</v>
      </c>
      <c r="R18680" t="s">
        <v>365</v>
      </c>
      <c r="S18680">
        <v>639</v>
      </c>
      <c r="T18680">
        <v>21</v>
      </c>
      <c r="U18680" t="s">
        <v>40</v>
      </c>
      <c r="V18680" t="s">
        <v>120</v>
      </c>
      <c r="W18680" t="s">
        <v>55</v>
      </c>
      <c r="X18680">
        <v>14.94</v>
      </c>
      <c r="Y18680">
        <v>0</v>
      </c>
      <c r="Z18680">
        <v>0.217</v>
      </c>
      <c r="AA18680">
        <v>4747.178253</v>
      </c>
      <c r="AB18680">
        <v>4000</v>
      </c>
      <c r="AC18680">
        <v>747.18</v>
      </c>
      <c r="AD18680" s="1">
        <v>41183</v>
      </c>
      <c r="AE18680">
        <v>2012.69</v>
      </c>
      <c r="AF18680" s="1">
        <v>42309</v>
      </c>
    </row>
    <row r="18681" spans="1:32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92</v>
      </c>
      <c r="G18681">
        <v>0.13059999999999999</v>
      </c>
      <c r="H18681">
        <v>341.76</v>
      </c>
      <c r="I18681" t="s">
        <v>49</v>
      </c>
      <c r="J18681" t="s">
        <v>50</v>
      </c>
      <c r="K18681" t="s">
        <v>8792</v>
      </c>
      <c r="L18681" t="s">
        <v>79</v>
      </c>
      <c r="M18681" t="s">
        <v>66</v>
      </c>
      <c r="N18681">
        <v>68000</v>
      </c>
      <c r="O18681" t="s">
        <v>38</v>
      </c>
      <c r="P18681" s="1">
        <v>40544</v>
      </c>
      <c r="Q18681">
        <v>2011</v>
      </c>
      <c r="R18681" t="s">
        <v>365</v>
      </c>
      <c r="S18681">
        <v>1612</v>
      </c>
      <c r="T18681">
        <v>54</v>
      </c>
      <c r="U18681" t="s">
        <v>75</v>
      </c>
      <c r="V18681" t="s">
        <v>41</v>
      </c>
      <c r="W18681" t="s">
        <v>55</v>
      </c>
      <c r="X18681">
        <v>18.95</v>
      </c>
      <c r="Y18681">
        <v>11727</v>
      </c>
      <c r="Z18681">
        <v>0.78900000000000003</v>
      </c>
      <c r="AA18681">
        <v>17771.52</v>
      </c>
      <c r="AB18681">
        <v>12348.65</v>
      </c>
      <c r="AC18681">
        <v>5347.82</v>
      </c>
      <c r="AD18681" s="1">
        <v>42156</v>
      </c>
      <c r="AE18681">
        <v>341.76</v>
      </c>
      <c r="AF18681" s="1">
        <v>42491</v>
      </c>
    </row>
    <row r="18682" spans="1:32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92</v>
      </c>
      <c r="G18682">
        <v>0.152</v>
      </c>
      <c r="H18682">
        <v>597.38</v>
      </c>
      <c r="I18682" t="s">
        <v>71</v>
      </c>
      <c r="J18682" t="s">
        <v>125</v>
      </c>
      <c r="K18682" t="s">
        <v>5671</v>
      </c>
      <c r="L18682" t="s">
        <v>52</v>
      </c>
      <c r="M18682" t="s">
        <v>66</v>
      </c>
      <c r="N18682">
        <v>125000</v>
      </c>
      <c r="O18682" t="s">
        <v>38</v>
      </c>
      <c r="P18682" s="1">
        <v>40544</v>
      </c>
      <c r="Q18682">
        <v>2011</v>
      </c>
      <c r="R18682" t="s">
        <v>365</v>
      </c>
      <c r="S18682">
        <v>1400</v>
      </c>
      <c r="T18682">
        <v>47</v>
      </c>
      <c r="U18682" t="s">
        <v>40</v>
      </c>
      <c r="V18682" t="s">
        <v>47</v>
      </c>
      <c r="W18682" t="s">
        <v>48</v>
      </c>
      <c r="X18682">
        <v>15</v>
      </c>
      <c r="Y18682">
        <v>25709</v>
      </c>
      <c r="Z18682">
        <v>0.91200000000000003</v>
      </c>
      <c r="AA18682">
        <v>35160.03</v>
      </c>
      <c r="AB18682">
        <v>25000</v>
      </c>
      <c r="AC18682">
        <v>10160.030000000001</v>
      </c>
      <c r="AD18682" s="1">
        <v>41944</v>
      </c>
      <c r="AE18682">
        <v>8329.86</v>
      </c>
      <c r="AF18682" s="1">
        <v>42491</v>
      </c>
    </row>
    <row r="18683" spans="1:32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32</v>
      </c>
      <c r="G18683">
        <v>6.9099999999999995E-2</v>
      </c>
      <c r="H18683">
        <v>377.75</v>
      </c>
      <c r="I18683" t="s">
        <v>68</v>
      </c>
      <c r="J18683" t="s">
        <v>69</v>
      </c>
      <c r="K18683" t="s">
        <v>14064</v>
      </c>
      <c r="L18683" t="s">
        <v>129</v>
      </c>
      <c r="M18683" t="s">
        <v>66</v>
      </c>
      <c r="N18683">
        <v>40000</v>
      </c>
      <c r="O18683" t="s">
        <v>38</v>
      </c>
      <c r="P18683" s="1">
        <v>40544</v>
      </c>
      <c r="Q18683">
        <v>2011</v>
      </c>
      <c r="R18683" t="s">
        <v>365</v>
      </c>
      <c r="S18683">
        <v>1096</v>
      </c>
      <c r="T18683">
        <v>37</v>
      </c>
      <c r="U18683" t="s">
        <v>75</v>
      </c>
      <c r="V18683" t="s">
        <v>41</v>
      </c>
      <c r="W18683" t="s">
        <v>253</v>
      </c>
      <c r="X18683">
        <v>10.89</v>
      </c>
      <c r="Y18683">
        <v>10529</v>
      </c>
      <c r="Z18683">
        <v>0.85599999999999998</v>
      </c>
      <c r="AA18683">
        <v>13153.43</v>
      </c>
      <c r="AB18683">
        <v>11721</v>
      </c>
      <c r="AC18683">
        <v>1360.75</v>
      </c>
      <c r="AD18683" s="1">
        <v>41640</v>
      </c>
      <c r="AE18683">
        <v>1000</v>
      </c>
      <c r="AF18683" s="1">
        <v>41791</v>
      </c>
    </row>
    <row r="18684" spans="1:32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32</v>
      </c>
      <c r="G18684">
        <v>6.54E-2</v>
      </c>
      <c r="H18684">
        <v>736.02</v>
      </c>
      <c r="I18684" t="s">
        <v>68</v>
      </c>
      <c r="J18684" t="s">
        <v>98</v>
      </c>
      <c r="K18684" t="s">
        <v>14065</v>
      </c>
      <c r="L18684" t="s">
        <v>36</v>
      </c>
      <c r="M18684" t="s">
        <v>66</v>
      </c>
      <c r="N18684">
        <v>60400</v>
      </c>
      <c r="O18684" t="s">
        <v>38</v>
      </c>
      <c r="P18684" s="1">
        <v>40544</v>
      </c>
      <c r="Q18684">
        <v>2011</v>
      </c>
      <c r="R18684" t="s">
        <v>365</v>
      </c>
      <c r="S18684">
        <v>1035</v>
      </c>
      <c r="T18684">
        <v>34</v>
      </c>
      <c r="U18684" t="s">
        <v>40</v>
      </c>
      <c r="V18684" t="s">
        <v>41</v>
      </c>
      <c r="W18684" t="s">
        <v>153</v>
      </c>
      <c r="X18684">
        <v>14.36</v>
      </c>
      <c r="Y18684">
        <v>24009</v>
      </c>
      <c r="Z18684">
        <v>0.38700000000000001</v>
      </c>
      <c r="AA18684">
        <v>26484.907190000002</v>
      </c>
      <c r="AB18684">
        <v>24000</v>
      </c>
      <c r="AC18684">
        <v>2484.91</v>
      </c>
      <c r="AD18684" s="1">
        <v>41579</v>
      </c>
      <c r="AE18684">
        <v>2211.66</v>
      </c>
      <c r="AF18684" s="1">
        <v>41821</v>
      </c>
    </row>
    <row r="18685" spans="1:32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32</v>
      </c>
      <c r="G18685">
        <v>6.54E-2</v>
      </c>
      <c r="H18685">
        <v>214.68</v>
      </c>
      <c r="I18685" t="s">
        <v>68</v>
      </c>
      <c r="J18685" t="s">
        <v>98</v>
      </c>
      <c r="K18685" t="s">
        <v>10463</v>
      </c>
      <c r="L18685" t="s">
        <v>58</v>
      </c>
      <c r="M18685" t="s">
        <v>66</v>
      </c>
      <c r="N18685">
        <v>57000</v>
      </c>
      <c r="O18685" t="s">
        <v>1300</v>
      </c>
      <c r="P18685" s="1">
        <v>40544</v>
      </c>
      <c r="Q18685">
        <v>2011</v>
      </c>
      <c r="R18685" t="s">
        <v>365</v>
      </c>
      <c r="S18685">
        <v>1096</v>
      </c>
      <c r="T18685">
        <v>37</v>
      </c>
      <c r="U18685" t="s">
        <v>40</v>
      </c>
      <c r="V18685" t="s">
        <v>85</v>
      </c>
      <c r="W18685" t="s">
        <v>105</v>
      </c>
      <c r="X18685">
        <v>17.73</v>
      </c>
      <c r="Y18685">
        <v>10141</v>
      </c>
      <c r="Z18685">
        <v>0.46300000000000002</v>
      </c>
      <c r="AA18685">
        <v>7728.3401199999998</v>
      </c>
      <c r="AB18685">
        <v>7000</v>
      </c>
      <c r="AC18685">
        <v>728.34</v>
      </c>
      <c r="AD18685" s="1">
        <v>41640</v>
      </c>
      <c r="AE18685">
        <v>232.01</v>
      </c>
      <c r="AF18685" s="1">
        <v>42491</v>
      </c>
    </row>
    <row r="18686" spans="1:32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32</v>
      </c>
      <c r="G18686">
        <v>9.9900000000000003E-2</v>
      </c>
      <c r="H18686">
        <v>387.15</v>
      </c>
      <c r="I18686" t="s">
        <v>33</v>
      </c>
      <c r="J18686" t="s">
        <v>34</v>
      </c>
      <c r="K18686" t="s">
        <v>14066</v>
      </c>
      <c r="L18686" t="s">
        <v>142</v>
      </c>
      <c r="M18686" t="s">
        <v>66</v>
      </c>
      <c r="N18686">
        <v>55000</v>
      </c>
      <c r="O18686" t="s">
        <v>38</v>
      </c>
      <c r="P18686" s="1">
        <v>40544</v>
      </c>
      <c r="Q18686">
        <v>2011</v>
      </c>
      <c r="R18686" t="s">
        <v>365</v>
      </c>
      <c r="S18686">
        <v>943</v>
      </c>
      <c r="T18686">
        <v>31</v>
      </c>
      <c r="U18686" t="s">
        <v>40</v>
      </c>
      <c r="V18686" t="s">
        <v>41</v>
      </c>
      <c r="W18686" t="s">
        <v>130</v>
      </c>
      <c r="X18686">
        <v>15.05</v>
      </c>
      <c r="Y18686">
        <v>9207</v>
      </c>
      <c r="Z18686">
        <v>0.69199999999999995</v>
      </c>
      <c r="AA18686">
        <v>13891.01902</v>
      </c>
      <c r="AB18686">
        <v>12000</v>
      </c>
      <c r="AC18686">
        <v>1891.02</v>
      </c>
      <c r="AD18686" s="1">
        <v>41487</v>
      </c>
      <c r="AE18686">
        <v>2321.91</v>
      </c>
      <c r="AF18686" s="1">
        <v>42491</v>
      </c>
    </row>
    <row r="18687" spans="1:32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32</v>
      </c>
      <c r="G18687">
        <v>9.6299999999999997E-2</v>
      </c>
      <c r="H18687">
        <v>481.41</v>
      </c>
      <c r="I18687" t="s">
        <v>33</v>
      </c>
      <c r="J18687" t="s">
        <v>77</v>
      </c>
      <c r="K18687" t="s">
        <v>14067</v>
      </c>
      <c r="L18687" t="s">
        <v>52</v>
      </c>
      <c r="M18687" t="s">
        <v>66</v>
      </c>
      <c r="N18687">
        <v>32304</v>
      </c>
      <c r="O18687" t="s">
        <v>1300</v>
      </c>
      <c r="P18687" s="1">
        <v>40544</v>
      </c>
      <c r="Q18687">
        <v>2011</v>
      </c>
      <c r="R18687" t="s">
        <v>365</v>
      </c>
      <c r="S18687">
        <v>821</v>
      </c>
      <c r="T18687">
        <v>27</v>
      </c>
      <c r="U18687" t="s">
        <v>40</v>
      </c>
      <c r="V18687" t="s">
        <v>41</v>
      </c>
      <c r="W18687" t="s">
        <v>123</v>
      </c>
      <c r="X18687">
        <v>22.51</v>
      </c>
      <c r="Y18687">
        <v>11619</v>
      </c>
      <c r="Z18687">
        <v>0.20899999999999999</v>
      </c>
      <c r="AA18687">
        <v>17126.16286</v>
      </c>
      <c r="AB18687">
        <v>15000</v>
      </c>
      <c r="AC18687">
        <v>2126.16</v>
      </c>
      <c r="AD18687" s="1">
        <v>41365</v>
      </c>
      <c r="AE18687">
        <v>5104.63</v>
      </c>
      <c r="AF18687" s="1">
        <v>41365</v>
      </c>
    </row>
    <row r="18688" spans="1:32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32</v>
      </c>
      <c r="G18688">
        <v>0.14460000000000001</v>
      </c>
      <c r="H18688">
        <v>275.22000000000003</v>
      </c>
      <c r="I18688" t="s">
        <v>71</v>
      </c>
      <c r="J18688" t="s">
        <v>72</v>
      </c>
      <c r="K18688" t="s">
        <v>14068</v>
      </c>
      <c r="L18688" t="s">
        <v>36</v>
      </c>
      <c r="M18688" t="s">
        <v>66</v>
      </c>
      <c r="N18688">
        <v>36400</v>
      </c>
      <c r="O18688" t="s">
        <v>1300</v>
      </c>
      <c r="P18688" s="1">
        <v>40544</v>
      </c>
      <c r="Q18688">
        <v>2011</v>
      </c>
      <c r="R18688" t="s">
        <v>365</v>
      </c>
      <c r="S18688">
        <v>1096</v>
      </c>
      <c r="T18688">
        <v>37</v>
      </c>
      <c r="U18688" t="s">
        <v>40</v>
      </c>
      <c r="V18688" t="s">
        <v>85</v>
      </c>
      <c r="W18688" t="s">
        <v>76</v>
      </c>
      <c r="X18688">
        <v>14.34</v>
      </c>
      <c r="Y18688">
        <v>11169</v>
      </c>
      <c r="Z18688">
        <v>0.79900000000000004</v>
      </c>
      <c r="AA18688">
        <v>9908.1346209999992</v>
      </c>
      <c r="AB18688">
        <v>8000</v>
      </c>
      <c r="AC18688">
        <v>1908.13</v>
      </c>
      <c r="AD18688" s="1">
        <v>41640</v>
      </c>
      <c r="AE18688">
        <v>276.11</v>
      </c>
      <c r="AF18688" s="1">
        <v>41640</v>
      </c>
    </row>
    <row r="18689" spans="1:32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32</v>
      </c>
      <c r="G18689">
        <v>8.8800000000000004E-2</v>
      </c>
      <c r="H18689">
        <v>476.16</v>
      </c>
      <c r="I18689" t="s">
        <v>33</v>
      </c>
      <c r="J18689" t="s">
        <v>77</v>
      </c>
      <c r="K18689" t="s">
        <v>35</v>
      </c>
      <c r="L18689" t="s">
        <v>52</v>
      </c>
      <c r="M18689" t="s">
        <v>37</v>
      </c>
      <c r="N18689">
        <v>71000</v>
      </c>
      <c r="O18689" t="s">
        <v>1300</v>
      </c>
      <c r="P18689" s="1">
        <v>40544</v>
      </c>
      <c r="Q18689">
        <v>2011</v>
      </c>
      <c r="R18689" t="s">
        <v>365</v>
      </c>
      <c r="S18689">
        <v>273</v>
      </c>
      <c r="T18689">
        <v>9</v>
      </c>
      <c r="U18689" t="s">
        <v>40</v>
      </c>
      <c r="V18689" t="s">
        <v>139</v>
      </c>
      <c r="W18689" t="s">
        <v>121</v>
      </c>
      <c r="X18689">
        <v>21.01</v>
      </c>
      <c r="Y18689">
        <v>13651</v>
      </c>
      <c r="Z18689">
        <v>0.81699999999999995</v>
      </c>
      <c r="AA18689">
        <v>15811.279790000001</v>
      </c>
      <c r="AB18689">
        <v>15000</v>
      </c>
      <c r="AC18689">
        <v>811.28</v>
      </c>
      <c r="AD18689" s="1">
        <v>40817</v>
      </c>
      <c r="AE18689">
        <v>12485.41</v>
      </c>
      <c r="AF18689" s="1">
        <v>41183</v>
      </c>
    </row>
    <row r="18690" spans="1:32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32</v>
      </c>
      <c r="G18690">
        <v>0.15570000000000001</v>
      </c>
      <c r="H18690">
        <v>873.63</v>
      </c>
      <c r="I18690" t="s">
        <v>71</v>
      </c>
      <c r="J18690" t="s">
        <v>243</v>
      </c>
      <c r="K18690" t="s">
        <v>4534</v>
      </c>
      <c r="L18690" t="s">
        <v>52</v>
      </c>
      <c r="M18690" t="s">
        <v>66</v>
      </c>
      <c r="N18690">
        <v>81000</v>
      </c>
      <c r="O18690" t="s">
        <v>38</v>
      </c>
      <c r="P18690" s="1">
        <v>40544</v>
      </c>
      <c r="Q18690">
        <v>2011</v>
      </c>
      <c r="R18690" t="s">
        <v>365</v>
      </c>
      <c r="S18690">
        <v>943</v>
      </c>
      <c r="T18690">
        <v>31</v>
      </c>
      <c r="U18690" t="s">
        <v>75</v>
      </c>
      <c r="V18690" t="s">
        <v>41</v>
      </c>
      <c r="W18690" t="s">
        <v>42</v>
      </c>
      <c r="X18690">
        <v>6.74</v>
      </c>
      <c r="Y18690">
        <v>16481</v>
      </c>
      <c r="Z18690">
        <v>0.999</v>
      </c>
      <c r="AA18690">
        <v>27359.07</v>
      </c>
      <c r="AB18690">
        <v>18330.330000000002</v>
      </c>
      <c r="AC18690">
        <v>6350.07</v>
      </c>
      <c r="AD18690" s="1">
        <v>41487</v>
      </c>
      <c r="AE18690">
        <v>474.89</v>
      </c>
      <c r="AF18690" s="1">
        <v>41579</v>
      </c>
    </row>
    <row r="18691" spans="1:32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32</v>
      </c>
      <c r="G18691">
        <v>0.12230000000000001</v>
      </c>
      <c r="H18691">
        <v>299.92</v>
      </c>
      <c r="I18691" t="s">
        <v>49</v>
      </c>
      <c r="J18691" t="s">
        <v>107</v>
      </c>
      <c r="K18691" t="s">
        <v>14069</v>
      </c>
      <c r="L18691" t="s">
        <v>103</v>
      </c>
      <c r="M18691" t="s">
        <v>53</v>
      </c>
      <c r="N18691">
        <v>60000</v>
      </c>
      <c r="O18691" t="s">
        <v>1300</v>
      </c>
      <c r="P18691" s="1">
        <v>40544</v>
      </c>
      <c r="Q18691">
        <v>2011</v>
      </c>
      <c r="R18691" t="s">
        <v>365</v>
      </c>
      <c r="S18691">
        <v>700</v>
      </c>
      <c r="T18691">
        <v>23</v>
      </c>
      <c r="U18691" t="s">
        <v>40</v>
      </c>
      <c r="V18691" t="s">
        <v>109</v>
      </c>
      <c r="W18691" t="s">
        <v>42</v>
      </c>
      <c r="X18691">
        <v>1.68</v>
      </c>
      <c r="Y18691">
        <v>2155</v>
      </c>
      <c r="Z18691">
        <v>0.34799999999999998</v>
      </c>
      <c r="AA18691">
        <v>9930.5086339999998</v>
      </c>
      <c r="AB18691">
        <v>9000</v>
      </c>
      <c r="AC18691">
        <v>930.51</v>
      </c>
      <c r="AD18691" s="1">
        <v>41244</v>
      </c>
      <c r="AE18691">
        <v>144.24</v>
      </c>
      <c r="AF18691" s="1">
        <v>41244</v>
      </c>
    </row>
    <row r="18692" spans="1:32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32</v>
      </c>
      <c r="G18692">
        <v>0.13350000000000001</v>
      </c>
      <c r="H18692">
        <v>609.54</v>
      </c>
      <c r="I18692" t="s">
        <v>49</v>
      </c>
      <c r="J18692" t="s">
        <v>88</v>
      </c>
      <c r="K18692" t="s">
        <v>14070</v>
      </c>
      <c r="L18692" t="s">
        <v>36</v>
      </c>
      <c r="M18692" t="s">
        <v>66</v>
      </c>
      <c r="N18692">
        <v>95004</v>
      </c>
      <c r="O18692" t="s">
        <v>45</v>
      </c>
      <c r="P18692" s="1">
        <v>40544</v>
      </c>
      <c r="Q18692">
        <v>2011</v>
      </c>
      <c r="R18692" t="s">
        <v>365</v>
      </c>
      <c r="S18692">
        <v>1096</v>
      </c>
      <c r="T18692">
        <v>37</v>
      </c>
      <c r="U18692" t="s">
        <v>40</v>
      </c>
      <c r="V18692" t="s">
        <v>41</v>
      </c>
      <c r="W18692" t="s">
        <v>76</v>
      </c>
      <c r="X18692">
        <v>14.16</v>
      </c>
      <c r="Y18692">
        <v>71687</v>
      </c>
      <c r="Z18692">
        <v>0.60299999999999998</v>
      </c>
      <c r="AA18692">
        <v>21944.167740000001</v>
      </c>
      <c r="AB18692">
        <v>18000</v>
      </c>
      <c r="AC18692">
        <v>3944.17</v>
      </c>
      <c r="AD18692" s="1">
        <v>41640</v>
      </c>
      <c r="AE18692">
        <v>640.85</v>
      </c>
      <c r="AF18692" s="1">
        <v>41640</v>
      </c>
    </row>
    <row r="18693" spans="1:32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92</v>
      </c>
      <c r="G18693">
        <v>8.8800000000000004E-2</v>
      </c>
      <c r="H18693">
        <v>155.26</v>
      </c>
      <c r="I18693" t="s">
        <v>33</v>
      </c>
      <c r="J18693" t="s">
        <v>77</v>
      </c>
      <c r="K18693" t="s">
        <v>14071</v>
      </c>
      <c r="L18693" t="s">
        <v>58</v>
      </c>
      <c r="M18693" t="s">
        <v>66</v>
      </c>
      <c r="N18693">
        <v>43000</v>
      </c>
      <c r="O18693" t="s">
        <v>1300</v>
      </c>
      <c r="P18693" s="1">
        <v>40544</v>
      </c>
      <c r="Q18693">
        <v>2011</v>
      </c>
      <c r="R18693" t="s">
        <v>365</v>
      </c>
      <c r="S18693">
        <v>1826</v>
      </c>
      <c r="T18693">
        <v>61</v>
      </c>
      <c r="U18693" t="s">
        <v>40</v>
      </c>
      <c r="V18693" t="s">
        <v>41</v>
      </c>
      <c r="W18693" t="s">
        <v>253</v>
      </c>
      <c r="X18693">
        <v>16.07</v>
      </c>
      <c r="Y18693">
        <v>1553</v>
      </c>
      <c r="Z18693">
        <v>0.109</v>
      </c>
      <c r="AA18693">
        <v>9314.9405449999995</v>
      </c>
      <c r="AB18693">
        <v>7500</v>
      </c>
      <c r="AC18693">
        <v>1814.94</v>
      </c>
      <c r="AD18693" s="1">
        <v>42370</v>
      </c>
      <c r="AE18693">
        <v>154.6</v>
      </c>
      <c r="AF18693" s="1">
        <v>42370</v>
      </c>
    </row>
    <row r="18694" spans="1:32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32</v>
      </c>
      <c r="G18694">
        <v>6.1699999999999998E-2</v>
      </c>
      <c r="H18694">
        <v>365.99</v>
      </c>
      <c r="I18694" t="s">
        <v>68</v>
      </c>
      <c r="J18694" t="s">
        <v>101</v>
      </c>
      <c r="K18694" t="s">
        <v>14072</v>
      </c>
      <c r="L18694" t="s">
        <v>52</v>
      </c>
      <c r="M18694" t="s">
        <v>37</v>
      </c>
      <c r="N18694">
        <v>26400</v>
      </c>
      <c r="O18694" t="s">
        <v>1300</v>
      </c>
      <c r="P18694" s="1">
        <v>40544</v>
      </c>
      <c r="Q18694">
        <v>2011</v>
      </c>
      <c r="R18694" t="s">
        <v>365</v>
      </c>
      <c r="S18694">
        <v>1096</v>
      </c>
      <c r="T18694">
        <v>37</v>
      </c>
      <c r="U18694" t="s">
        <v>40</v>
      </c>
      <c r="V18694" t="s">
        <v>47</v>
      </c>
      <c r="W18694" t="s">
        <v>48</v>
      </c>
      <c r="X18694">
        <v>15.23</v>
      </c>
      <c r="Y18694">
        <v>16310</v>
      </c>
      <c r="Z18694">
        <v>0.45300000000000001</v>
      </c>
      <c r="AA18694">
        <v>13176.12285</v>
      </c>
      <c r="AB18694">
        <v>12000</v>
      </c>
      <c r="AC18694">
        <v>1176.1199999999999</v>
      </c>
      <c r="AD18694" s="1">
        <v>41640</v>
      </c>
      <c r="AE18694">
        <v>374.64</v>
      </c>
      <c r="AF18694" s="1">
        <v>42064</v>
      </c>
    </row>
    <row r="18695" spans="1:32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92</v>
      </c>
      <c r="G18695">
        <v>0.1111</v>
      </c>
      <c r="H18695">
        <v>326.95999999999998</v>
      </c>
      <c r="I18695" t="s">
        <v>33</v>
      </c>
      <c r="J18695" t="s">
        <v>43</v>
      </c>
      <c r="K18695" t="s">
        <v>14073</v>
      </c>
      <c r="L18695" t="s">
        <v>79</v>
      </c>
      <c r="M18695" t="s">
        <v>66</v>
      </c>
      <c r="N18695">
        <v>77000</v>
      </c>
      <c r="O18695" t="s">
        <v>38</v>
      </c>
      <c r="P18695" s="1">
        <v>40544</v>
      </c>
      <c r="Q18695">
        <v>2011</v>
      </c>
      <c r="R18695" t="s">
        <v>365</v>
      </c>
      <c r="S18695">
        <v>547</v>
      </c>
      <c r="T18695">
        <v>18</v>
      </c>
      <c r="U18695" t="s">
        <v>40</v>
      </c>
      <c r="V18695" t="s">
        <v>185</v>
      </c>
      <c r="W18695" t="s">
        <v>121</v>
      </c>
      <c r="X18695">
        <v>8.18</v>
      </c>
      <c r="Y18695">
        <v>3805</v>
      </c>
      <c r="Z18695">
        <v>0.433</v>
      </c>
      <c r="AA18695">
        <v>16801.571889999999</v>
      </c>
      <c r="AB18695">
        <v>15000</v>
      </c>
      <c r="AC18695">
        <v>1801.57</v>
      </c>
      <c r="AD18695" s="1">
        <v>41091</v>
      </c>
      <c r="AE18695">
        <v>6361.09</v>
      </c>
      <c r="AF18695" s="1">
        <v>41122</v>
      </c>
    </row>
    <row r="18696" spans="1:32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92</v>
      </c>
      <c r="G18696">
        <v>0.1036</v>
      </c>
      <c r="H18696">
        <v>224.96</v>
      </c>
      <c r="I18696" t="s">
        <v>33</v>
      </c>
      <c r="J18696" t="s">
        <v>43</v>
      </c>
      <c r="K18696" t="s">
        <v>14074</v>
      </c>
      <c r="L18696" t="s">
        <v>119</v>
      </c>
      <c r="M18696" t="s">
        <v>37</v>
      </c>
      <c r="N18696">
        <v>40800</v>
      </c>
      <c r="O18696" t="s">
        <v>38</v>
      </c>
      <c r="P18696" s="1">
        <v>40544</v>
      </c>
      <c r="Q18696">
        <v>2011</v>
      </c>
      <c r="R18696" t="s">
        <v>365</v>
      </c>
      <c r="S18696">
        <v>1826</v>
      </c>
      <c r="T18696">
        <v>61</v>
      </c>
      <c r="U18696" t="s">
        <v>40</v>
      </c>
      <c r="V18696" t="s">
        <v>298</v>
      </c>
      <c r="W18696" t="s">
        <v>121</v>
      </c>
      <c r="X18696">
        <v>23.94</v>
      </c>
      <c r="Y18696">
        <v>4873</v>
      </c>
      <c r="Z18696">
        <v>0.223</v>
      </c>
      <c r="AA18696">
        <v>13497.47739</v>
      </c>
      <c r="AB18696">
        <v>10500</v>
      </c>
      <c r="AC18696">
        <v>2997.48</v>
      </c>
      <c r="AD18696" s="1">
        <v>42370</v>
      </c>
      <c r="AE18696">
        <v>224.83</v>
      </c>
      <c r="AF18696" s="1">
        <v>42370</v>
      </c>
    </row>
    <row r="18697" spans="1:32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32</v>
      </c>
      <c r="G18697">
        <v>5.79E-2</v>
      </c>
      <c r="H18697">
        <v>181.97</v>
      </c>
      <c r="I18697" t="s">
        <v>68</v>
      </c>
      <c r="J18697" t="s">
        <v>134</v>
      </c>
      <c r="K18697" t="s">
        <v>14075</v>
      </c>
      <c r="L18697" t="s">
        <v>52</v>
      </c>
      <c r="M18697" t="s">
        <v>37</v>
      </c>
      <c r="N18697">
        <v>74000</v>
      </c>
      <c r="O18697" t="s">
        <v>1300</v>
      </c>
      <c r="P18697" s="1">
        <v>40544</v>
      </c>
      <c r="Q18697">
        <v>2011</v>
      </c>
      <c r="R18697" t="s">
        <v>365</v>
      </c>
      <c r="S18697">
        <v>609</v>
      </c>
      <c r="T18697">
        <v>20</v>
      </c>
      <c r="U18697" t="s">
        <v>40</v>
      </c>
      <c r="V18697" t="s">
        <v>148</v>
      </c>
      <c r="W18697" t="s">
        <v>533</v>
      </c>
      <c r="X18697">
        <v>4.3600000000000003</v>
      </c>
      <c r="Y18697">
        <v>255</v>
      </c>
      <c r="Z18697">
        <v>8.9999999999999993E-3</v>
      </c>
      <c r="AA18697">
        <v>6434.5859819999996</v>
      </c>
      <c r="AB18697">
        <v>6000</v>
      </c>
      <c r="AC18697">
        <v>434.59</v>
      </c>
      <c r="AD18697" s="1">
        <v>41153</v>
      </c>
      <c r="AE18697">
        <v>2992.27</v>
      </c>
      <c r="AF18697" s="1">
        <v>41579</v>
      </c>
    </row>
    <row r="18698" spans="1:32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32</v>
      </c>
      <c r="G18698">
        <v>6.54E-2</v>
      </c>
      <c r="H18698">
        <v>490.68</v>
      </c>
      <c r="I18698" t="s">
        <v>68</v>
      </c>
      <c r="J18698" t="s">
        <v>98</v>
      </c>
      <c r="K18698" t="s">
        <v>2789</v>
      </c>
      <c r="L18698" t="s">
        <v>119</v>
      </c>
      <c r="M18698" t="s">
        <v>66</v>
      </c>
      <c r="N18698">
        <v>100000</v>
      </c>
      <c r="O18698" t="s">
        <v>1300</v>
      </c>
      <c r="P18698" s="1">
        <v>40544</v>
      </c>
      <c r="Q18698">
        <v>2011</v>
      </c>
      <c r="R18698" t="s">
        <v>365</v>
      </c>
      <c r="S18698">
        <v>1096</v>
      </c>
      <c r="T18698">
        <v>37</v>
      </c>
      <c r="U18698" t="s">
        <v>40</v>
      </c>
      <c r="V18698" t="s">
        <v>47</v>
      </c>
      <c r="W18698" t="s">
        <v>163</v>
      </c>
      <c r="X18698">
        <v>24.29</v>
      </c>
      <c r="Y18698">
        <v>16238</v>
      </c>
      <c r="Z18698">
        <v>0.46400000000000002</v>
      </c>
      <c r="AA18698">
        <v>17664.520670000002</v>
      </c>
      <c r="AB18698">
        <v>16000</v>
      </c>
      <c r="AC18698">
        <v>1664.52</v>
      </c>
      <c r="AD18698" s="1">
        <v>41640</v>
      </c>
      <c r="AE18698">
        <v>505.71</v>
      </c>
      <c r="AF18698" s="1">
        <v>42491</v>
      </c>
    </row>
    <row r="18699" spans="1:32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32</v>
      </c>
      <c r="G18699">
        <v>8.8800000000000004E-2</v>
      </c>
      <c r="H18699">
        <v>380.93</v>
      </c>
      <c r="I18699" t="s">
        <v>33</v>
      </c>
      <c r="J18699" t="s">
        <v>77</v>
      </c>
      <c r="K18699" t="s">
        <v>5579</v>
      </c>
      <c r="L18699" t="s">
        <v>147</v>
      </c>
      <c r="M18699" t="s">
        <v>37</v>
      </c>
      <c r="N18699">
        <v>60000</v>
      </c>
      <c r="O18699" t="s">
        <v>1300</v>
      </c>
      <c r="P18699" s="1">
        <v>40544</v>
      </c>
      <c r="Q18699">
        <v>2011</v>
      </c>
      <c r="R18699" t="s">
        <v>365</v>
      </c>
      <c r="S18699">
        <v>1096</v>
      </c>
      <c r="T18699">
        <v>37</v>
      </c>
      <c r="U18699" t="s">
        <v>40</v>
      </c>
      <c r="V18699" t="s">
        <v>47</v>
      </c>
      <c r="W18699" t="s">
        <v>76</v>
      </c>
      <c r="X18699">
        <v>15.42</v>
      </c>
      <c r="Y18699">
        <v>23378</v>
      </c>
      <c r="Z18699">
        <v>0.88600000000000001</v>
      </c>
      <c r="AA18699">
        <v>13714.47827</v>
      </c>
      <c r="AB18699">
        <v>12000</v>
      </c>
      <c r="AC18699">
        <v>1714.48</v>
      </c>
      <c r="AD18699" s="1">
        <v>41640</v>
      </c>
      <c r="AE18699">
        <v>408.17</v>
      </c>
      <c r="AF18699" s="1">
        <v>42491</v>
      </c>
    </row>
    <row r="18700" spans="1:32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32</v>
      </c>
      <c r="G18700">
        <v>0.15570000000000001</v>
      </c>
      <c r="H18700">
        <v>349.46</v>
      </c>
      <c r="I18700" t="s">
        <v>71</v>
      </c>
      <c r="J18700" t="s">
        <v>243</v>
      </c>
      <c r="K18700" t="s">
        <v>14076</v>
      </c>
      <c r="L18700" t="s">
        <v>119</v>
      </c>
      <c r="M18700" t="s">
        <v>37</v>
      </c>
      <c r="N18700">
        <v>90000</v>
      </c>
      <c r="O18700" t="s">
        <v>38</v>
      </c>
      <c r="P18700" s="1">
        <v>40544</v>
      </c>
      <c r="Q18700">
        <v>2011</v>
      </c>
      <c r="R18700" t="s">
        <v>365</v>
      </c>
      <c r="S18700">
        <v>578</v>
      </c>
      <c r="T18700">
        <v>19</v>
      </c>
      <c r="U18700" t="s">
        <v>40</v>
      </c>
      <c r="V18700" t="s">
        <v>139</v>
      </c>
      <c r="W18700" t="s">
        <v>163</v>
      </c>
      <c r="X18700">
        <v>10.64</v>
      </c>
      <c r="Y18700">
        <v>4478</v>
      </c>
      <c r="Z18700">
        <v>0.23</v>
      </c>
      <c r="AA18700">
        <v>11940.00879</v>
      </c>
      <c r="AB18700">
        <v>10000.01</v>
      </c>
      <c r="AC18700">
        <v>1940</v>
      </c>
      <c r="AD18700" s="1">
        <v>41122</v>
      </c>
      <c r="AE18700">
        <v>5658.64</v>
      </c>
      <c r="AF18700" s="1">
        <v>41671</v>
      </c>
    </row>
    <row r="18701" spans="1:32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32</v>
      </c>
      <c r="G18701">
        <v>0.13350000000000001</v>
      </c>
      <c r="H18701">
        <v>169.32</v>
      </c>
      <c r="I18701" t="s">
        <v>49</v>
      </c>
      <c r="J18701" t="s">
        <v>88</v>
      </c>
      <c r="K18701" t="s">
        <v>14077</v>
      </c>
      <c r="L18701" t="s">
        <v>63</v>
      </c>
      <c r="M18701" t="s">
        <v>37</v>
      </c>
      <c r="N18701">
        <v>14000</v>
      </c>
      <c r="O18701" t="s">
        <v>45</v>
      </c>
      <c r="P18701" s="1">
        <v>40544</v>
      </c>
      <c r="Q18701">
        <v>2011</v>
      </c>
      <c r="R18701" t="s">
        <v>365</v>
      </c>
      <c r="S18701">
        <v>547</v>
      </c>
      <c r="T18701">
        <v>18</v>
      </c>
      <c r="U18701" t="s">
        <v>40</v>
      </c>
      <c r="V18701" t="s">
        <v>41</v>
      </c>
      <c r="W18701" t="s">
        <v>83</v>
      </c>
      <c r="X18701">
        <v>6.26</v>
      </c>
      <c r="Y18701">
        <v>3373</v>
      </c>
      <c r="Z18701">
        <v>0.27400000000000002</v>
      </c>
      <c r="AA18701">
        <v>5795.7502089999998</v>
      </c>
      <c r="AB18701">
        <v>5000</v>
      </c>
      <c r="AC18701">
        <v>795.75</v>
      </c>
      <c r="AD18701" s="1">
        <v>41091</v>
      </c>
      <c r="AE18701">
        <v>2927.11</v>
      </c>
      <c r="AF18701" s="1">
        <v>42491</v>
      </c>
    </row>
    <row r="18702" spans="1:32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92</v>
      </c>
      <c r="G18702">
        <v>0.1298</v>
      </c>
      <c r="H18702">
        <v>568.58000000000004</v>
      </c>
      <c r="I18702" t="s">
        <v>49</v>
      </c>
      <c r="J18702" t="s">
        <v>56</v>
      </c>
      <c r="K18702" t="s">
        <v>14078</v>
      </c>
      <c r="L18702" t="s">
        <v>63</v>
      </c>
      <c r="M18702" t="s">
        <v>66</v>
      </c>
      <c r="N18702">
        <v>85000</v>
      </c>
      <c r="O18702" t="s">
        <v>38</v>
      </c>
      <c r="P18702" s="1">
        <v>40544</v>
      </c>
      <c r="Q18702">
        <v>2011</v>
      </c>
      <c r="R18702" t="s">
        <v>365</v>
      </c>
      <c r="S18702">
        <v>1826</v>
      </c>
      <c r="T18702">
        <v>61</v>
      </c>
      <c r="U18702" t="s">
        <v>40</v>
      </c>
      <c r="V18702" t="s">
        <v>298</v>
      </c>
      <c r="W18702" t="s">
        <v>48</v>
      </c>
      <c r="X18702">
        <v>17</v>
      </c>
      <c r="Y18702">
        <v>91266</v>
      </c>
      <c r="Z18702">
        <v>0.245</v>
      </c>
      <c r="AA18702">
        <v>34114.04</v>
      </c>
      <c r="AB18702">
        <v>25000</v>
      </c>
      <c r="AC18702">
        <v>9114.0400000000009</v>
      </c>
      <c r="AD18702" s="1">
        <v>42370</v>
      </c>
      <c r="AE18702">
        <v>567.82000000000005</v>
      </c>
      <c r="AF18702" s="1">
        <v>42370</v>
      </c>
    </row>
    <row r="18703" spans="1:32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32</v>
      </c>
      <c r="G18703">
        <v>0.1111</v>
      </c>
      <c r="H18703">
        <v>209.87</v>
      </c>
      <c r="I18703" t="s">
        <v>33</v>
      </c>
      <c r="J18703" t="s">
        <v>43</v>
      </c>
      <c r="K18703" t="s">
        <v>12333</v>
      </c>
      <c r="L18703" t="s">
        <v>52</v>
      </c>
      <c r="M18703" t="s">
        <v>66</v>
      </c>
      <c r="N18703">
        <v>30000</v>
      </c>
      <c r="O18703" t="s">
        <v>38</v>
      </c>
      <c r="P18703" s="1">
        <v>40544</v>
      </c>
      <c r="Q18703">
        <v>2011</v>
      </c>
      <c r="R18703" t="s">
        <v>365</v>
      </c>
      <c r="S18703">
        <v>425</v>
      </c>
      <c r="T18703">
        <v>14</v>
      </c>
      <c r="U18703" t="s">
        <v>40</v>
      </c>
      <c r="V18703" t="s">
        <v>41</v>
      </c>
      <c r="W18703" t="s">
        <v>123</v>
      </c>
      <c r="X18703">
        <v>7.08</v>
      </c>
      <c r="Y18703">
        <v>5491</v>
      </c>
      <c r="Z18703">
        <v>0.96299999999999997</v>
      </c>
      <c r="AA18703">
        <v>7097.8296010000004</v>
      </c>
      <c r="AB18703">
        <v>6400</v>
      </c>
      <c r="AC18703">
        <v>697.83</v>
      </c>
      <c r="AD18703" s="1">
        <v>40969</v>
      </c>
      <c r="AE18703">
        <v>4386.6499999999996</v>
      </c>
      <c r="AF18703" s="1">
        <v>42370</v>
      </c>
    </row>
    <row r="18704" spans="1:32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32</v>
      </c>
      <c r="G18704">
        <v>0.12609999999999999</v>
      </c>
      <c r="H18704">
        <v>469.09</v>
      </c>
      <c r="I18704" t="s">
        <v>49</v>
      </c>
      <c r="J18704" t="s">
        <v>50</v>
      </c>
      <c r="K18704" t="s">
        <v>14079</v>
      </c>
      <c r="L18704" t="s">
        <v>63</v>
      </c>
      <c r="M18704" t="s">
        <v>37</v>
      </c>
      <c r="N18704">
        <v>69000</v>
      </c>
      <c r="O18704" t="s">
        <v>1300</v>
      </c>
      <c r="P18704" s="1">
        <v>40544</v>
      </c>
      <c r="Q18704">
        <v>2011</v>
      </c>
      <c r="R18704" t="s">
        <v>365</v>
      </c>
      <c r="S18704">
        <v>943</v>
      </c>
      <c r="T18704">
        <v>31</v>
      </c>
      <c r="U18704" t="s">
        <v>40</v>
      </c>
      <c r="V18704" t="s">
        <v>41</v>
      </c>
      <c r="W18704" t="s">
        <v>55</v>
      </c>
      <c r="X18704">
        <v>19.48</v>
      </c>
      <c r="Y18704">
        <v>15190</v>
      </c>
      <c r="Z18704">
        <v>0.35</v>
      </c>
      <c r="AA18704">
        <v>16805.48026</v>
      </c>
      <c r="AB18704">
        <v>14000</v>
      </c>
      <c r="AC18704">
        <v>2805.48</v>
      </c>
      <c r="AD18704" s="1">
        <v>41487</v>
      </c>
      <c r="AE18704">
        <v>1756.7</v>
      </c>
      <c r="AF18704" s="1">
        <v>42491</v>
      </c>
    </row>
    <row r="18705" spans="1:32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32</v>
      </c>
      <c r="G18705">
        <v>0.1</v>
      </c>
      <c r="H18705">
        <v>32.270000000000003</v>
      </c>
      <c r="I18705" t="s">
        <v>33</v>
      </c>
      <c r="J18705" t="s">
        <v>131</v>
      </c>
      <c r="K18705" t="s">
        <v>427</v>
      </c>
      <c r="L18705" t="s">
        <v>52</v>
      </c>
      <c r="M18705" t="s">
        <v>37</v>
      </c>
      <c r="N18705">
        <v>8088</v>
      </c>
      <c r="O18705" t="s">
        <v>45</v>
      </c>
      <c r="P18705" s="1">
        <v>40544</v>
      </c>
      <c r="Q18705">
        <v>2011</v>
      </c>
      <c r="R18705" t="s">
        <v>365</v>
      </c>
      <c r="S18705">
        <v>1096</v>
      </c>
      <c r="T18705">
        <v>37</v>
      </c>
      <c r="U18705" t="s">
        <v>40</v>
      </c>
      <c r="V18705" t="s">
        <v>41</v>
      </c>
      <c r="W18705" t="s">
        <v>55</v>
      </c>
      <c r="X18705">
        <v>22.7</v>
      </c>
      <c r="Y18705">
        <v>3637</v>
      </c>
      <c r="Z18705">
        <v>0.80800000000000005</v>
      </c>
      <c r="AA18705">
        <v>1161.720922</v>
      </c>
      <c r="AB18705">
        <v>1000</v>
      </c>
      <c r="AC18705">
        <v>161.72</v>
      </c>
      <c r="AD18705" s="1">
        <v>41640</v>
      </c>
      <c r="AE18705">
        <v>37.49</v>
      </c>
      <c r="AF18705" s="1">
        <v>42430</v>
      </c>
    </row>
    <row r="18706" spans="1:32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32</v>
      </c>
      <c r="G18706">
        <v>6.1699999999999998E-2</v>
      </c>
      <c r="H18706">
        <v>548.99</v>
      </c>
      <c r="I18706" t="s">
        <v>68</v>
      </c>
      <c r="J18706" t="s">
        <v>101</v>
      </c>
      <c r="K18706" t="s">
        <v>14080</v>
      </c>
      <c r="L18706" t="s">
        <v>36</v>
      </c>
      <c r="M18706" t="s">
        <v>53</v>
      </c>
      <c r="N18706">
        <v>46000</v>
      </c>
      <c r="O18706" t="s">
        <v>1300</v>
      </c>
      <c r="P18706" s="1">
        <v>40544</v>
      </c>
      <c r="Q18706">
        <v>2011</v>
      </c>
      <c r="R18706" t="s">
        <v>365</v>
      </c>
      <c r="S18706">
        <v>943</v>
      </c>
      <c r="T18706">
        <v>31</v>
      </c>
      <c r="U18706" t="s">
        <v>40</v>
      </c>
      <c r="V18706" t="s">
        <v>41</v>
      </c>
      <c r="W18706" t="s">
        <v>48</v>
      </c>
      <c r="X18706">
        <v>9.6999999999999993</v>
      </c>
      <c r="Y18706">
        <v>5044</v>
      </c>
      <c r="Z18706">
        <v>0.23499999999999999</v>
      </c>
      <c r="AA18706">
        <v>19721.99627</v>
      </c>
      <c r="AB18706">
        <v>18000</v>
      </c>
      <c r="AC18706">
        <v>1722</v>
      </c>
      <c r="AD18706" s="1">
        <v>41487</v>
      </c>
      <c r="AE18706">
        <v>3261.65</v>
      </c>
      <c r="AF18706" s="1">
        <v>42491</v>
      </c>
    </row>
    <row r="18707" spans="1:32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32</v>
      </c>
      <c r="G18707">
        <v>0.1454</v>
      </c>
      <c r="H18707">
        <v>137.77000000000001</v>
      </c>
      <c r="I18707" t="s">
        <v>71</v>
      </c>
      <c r="J18707" t="s">
        <v>178</v>
      </c>
      <c r="K18707" t="s">
        <v>14081</v>
      </c>
      <c r="L18707" t="s">
        <v>119</v>
      </c>
      <c r="M18707" t="s">
        <v>53</v>
      </c>
      <c r="N18707">
        <v>14000</v>
      </c>
      <c r="O18707" t="s">
        <v>45</v>
      </c>
      <c r="P18707" s="1">
        <v>40544</v>
      </c>
      <c r="Q18707">
        <v>2011</v>
      </c>
      <c r="R18707" t="s">
        <v>365</v>
      </c>
      <c r="S18707">
        <v>700</v>
      </c>
      <c r="T18707">
        <v>23</v>
      </c>
      <c r="U18707" t="s">
        <v>40</v>
      </c>
      <c r="V18707" t="s">
        <v>41</v>
      </c>
      <c r="W18707" t="s">
        <v>42</v>
      </c>
      <c r="X18707">
        <v>11.14</v>
      </c>
      <c r="Y18707">
        <v>2677</v>
      </c>
      <c r="Z18707">
        <v>0.16900000000000001</v>
      </c>
      <c r="AA18707">
        <v>4816.5617430000002</v>
      </c>
      <c r="AB18707">
        <v>4000</v>
      </c>
      <c r="AC18707">
        <v>816.56</v>
      </c>
      <c r="AD18707" s="1">
        <v>41244</v>
      </c>
      <c r="AE18707">
        <v>1787.83</v>
      </c>
      <c r="AF18707" s="1">
        <v>41306</v>
      </c>
    </row>
    <row r="18708" spans="1:32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32</v>
      </c>
      <c r="G18708">
        <v>9.2499999999999999E-2</v>
      </c>
      <c r="H18708">
        <v>319.17</v>
      </c>
      <c r="I18708" t="s">
        <v>33</v>
      </c>
      <c r="J18708" t="s">
        <v>131</v>
      </c>
      <c r="K18708" t="s">
        <v>14082</v>
      </c>
      <c r="L18708" t="s">
        <v>74</v>
      </c>
      <c r="M18708" t="s">
        <v>37</v>
      </c>
      <c r="N18708">
        <v>43000</v>
      </c>
      <c r="O18708" t="s">
        <v>38</v>
      </c>
      <c r="P18708" s="1">
        <v>40544</v>
      </c>
      <c r="Q18708">
        <v>2011</v>
      </c>
      <c r="R18708" t="s">
        <v>365</v>
      </c>
      <c r="S18708">
        <v>1096</v>
      </c>
      <c r="T18708">
        <v>37</v>
      </c>
      <c r="U18708" t="s">
        <v>40</v>
      </c>
      <c r="V18708" t="s">
        <v>298</v>
      </c>
      <c r="W18708" t="s">
        <v>48</v>
      </c>
      <c r="X18708">
        <v>9.93</v>
      </c>
      <c r="Y18708">
        <v>3996</v>
      </c>
      <c r="Z18708">
        <v>0.80200000000000005</v>
      </c>
      <c r="AA18708">
        <v>11490.711670000001</v>
      </c>
      <c r="AB18708">
        <v>10000</v>
      </c>
      <c r="AC18708">
        <v>1490.71</v>
      </c>
      <c r="AD18708" s="1">
        <v>41640</v>
      </c>
      <c r="AE18708">
        <v>352.93</v>
      </c>
      <c r="AF18708" s="1">
        <v>42309</v>
      </c>
    </row>
    <row r="18709" spans="1:32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32</v>
      </c>
      <c r="G18709">
        <v>0.13350000000000001</v>
      </c>
      <c r="H18709">
        <v>406.36</v>
      </c>
      <c r="I18709" t="s">
        <v>49</v>
      </c>
      <c r="J18709" t="s">
        <v>88</v>
      </c>
      <c r="K18709" t="s">
        <v>14083</v>
      </c>
      <c r="L18709" t="s">
        <v>63</v>
      </c>
      <c r="M18709" t="s">
        <v>53</v>
      </c>
      <c r="N18709">
        <v>65000</v>
      </c>
      <c r="O18709" t="s">
        <v>1300</v>
      </c>
      <c r="P18709" s="1">
        <v>40544</v>
      </c>
      <c r="Q18709">
        <v>2011</v>
      </c>
      <c r="R18709" t="s">
        <v>365</v>
      </c>
      <c r="S18709">
        <v>1096</v>
      </c>
      <c r="T18709">
        <v>37</v>
      </c>
      <c r="U18709" t="s">
        <v>40</v>
      </c>
      <c r="V18709" t="s">
        <v>41</v>
      </c>
      <c r="W18709" t="s">
        <v>250</v>
      </c>
      <c r="X18709">
        <v>24.3</v>
      </c>
      <c r="Y18709">
        <v>8181</v>
      </c>
      <c r="Z18709">
        <v>0.77900000000000003</v>
      </c>
      <c r="AA18709">
        <v>14630.107190000001</v>
      </c>
      <c r="AB18709">
        <v>12000.02</v>
      </c>
      <c r="AC18709">
        <v>2630.08</v>
      </c>
      <c r="AD18709" s="1">
        <v>41640</v>
      </c>
      <c r="AE18709">
        <v>445.38</v>
      </c>
      <c r="AF18709" s="1">
        <v>41730</v>
      </c>
    </row>
    <row r="18710" spans="1:32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32</v>
      </c>
      <c r="G18710">
        <v>9.6199999999999994E-2</v>
      </c>
      <c r="H18710">
        <v>224.63</v>
      </c>
      <c r="I18710" t="s">
        <v>33</v>
      </c>
      <c r="J18710" t="s">
        <v>61</v>
      </c>
      <c r="K18710" t="s">
        <v>14084</v>
      </c>
      <c r="L18710" t="s">
        <v>103</v>
      </c>
      <c r="M18710" t="s">
        <v>66</v>
      </c>
      <c r="N18710">
        <v>39300</v>
      </c>
      <c r="O18710" t="s">
        <v>1300</v>
      </c>
      <c r="P18710" s="1">
        <v>40544</v>
      </c>
      <c r="Q18710">
        <v>2011</v>
      </c>
      <c r="R18710" t="s">
        <v>365</v>
      </c>
      <c r="S18710">
        <v>120</v>
      </c>
      <c r="T18710">
        <v>4</v>
      </c>
      <c r="U18710" t="s">
        <v>40</v>
      </c>
      <c r="V18710" t="s">
        <v>41</v>
      </c>
      <c r="W18710" t="s">
        <v>130</v>
      </c>
      <c r="X18710">
        <v>22.69</v>
      </c>
      <c r="Y18710">
        <v>14075</v>
      </c>
      <c r="Z18710">
        <v>0.628</v>
      </c>
      <c r="AA18710">
        <v>7164.7709709999999</v>
      </c>
      <c r="AB18710">
        <v>7000</v>
      </c>
      <c r="AC18710">
        <v>164.77</v>
      </c>
      <c r="AD18710" s="1">
        <v>40664</v>
      </c>
      <c r="AE18710">
        <v>6716.7</v>
      </c>
      <c r="AF18710" s="1">
        <v>41244</v>
      </c>
    </row>
    <row r="18711" spans="1:32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92</v>
      </c>
      <c r="G18711">
        <v>9.6199999999999994E-2</v>
      </c>
      <c r="H18711">
        <v>252.73</v>
      </c>
      <c r="I18711" t="s">
        <v>33</v>
      </c>
      <c r="J18711" t="s">
        <v>61</v>
      </c>
      <c r="K18711" t="s">
        <v>5719</v>
      </c>
      <c r="L18711" t="s">
        <v>63</v>
      </c>
      <c r="M18711" t="s">
        <v>37</v>
      </c>
      <c r="N18711">
        <v>67000</v>
      </c>
      <c r="O18711" t="s">
        <v>38</v>
      </c>
      <c r="P18711" s="1">
        <v>40544</v>
      </c>
      <c r="Q18711">
        <v>2011</v>
      </c>
      <c r="R18711" t="s">
        <v>365</v>
      </c>
      <c r="S18711">
        <v>1127</v>
      </c>
      <c r="T18711">
        <v>38</v>
      </c>
      <c r="U18711" t="s">
        <v>40</v>
      </c>
      <c r="V18711" t="s">
        <v>41</v>
      </c>
      <c r="W18711" t="s">
        <v>121</v>
      </c>
      <c r="X18711">
        <v>14.26</v>
      </c>
      <c r="Y18711">
        <v>1136</v>
      </c>
      <c r="Z18711">
        <v>4.2999999999999997E-2</v>
      </c>
      <c r="AA18711">
        <v>14639.88624</v>
      </c>
      <c r="AB18711">
        <v>12000</v>
      </c>
      <c r="AC18711">
        <v>2639.89</v>
      </c>
      <c r="AD18711" s="1">
        <v>41671</v>
      </c>
      <c r="AE18711">
        <v>5588.64</v>
      </c>
      <c r="AF18711" s="1">
        <v>41671</v>
      </c>
    </row>
    <row r="18712" spans="1:32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92</v>
      </c>
      <c r="G18712">
        <v>0.12230000000000001</v>
      </c>
      <c r="H18712">
        <v>357.78</v>
      </c>
      <c r="I18712" t="s">
        <v>49</v>
      </c>
      <c r="J18712" t="s">
        <v>107</v>
      </c>
      <c r="K18712" t="s">
        <v>9018</v>
      </c>
      <c r="L18712" t="s">
        <v>52</v>
      </c>
      <c r="M18712" t="s">
        <v>66</v>
      </c>
      <c r="N18712">
        <v>60000</v>
      </c>
      <c r="O18712" t="s">
        <v>1300</v>
      </c>
      <c r="P18712" s="1">
        <v>40544</v>
      </c>
      <c r="Q18712">
        <v>2011</v>
      </c>
      <c r="R18712" t="s">
        <v>365</v>
      </c>
      <c r="S18712">
        <v>1673</v>
      </c>
      <c r="T18712">
        <v>56</v>
      </c>
      <c r="U18712" t="s">
        <v>75</v>
      </c>
      <c r="V18712" t="s">
        <v>41</v>
      </c>
      <c r="W18712" t="s">
        <v>110</v>
      </c>
      <c r="X18712">
        <v>6.94</v>
      </c>
      <c r="Y18712">
        <v>16102</v>
      </c>
      <c r="Z18712">
        <v>0.87</v>
      </c>
      <c r="AA18712">
        <v>19966.98</v>
      </c>
      <c r="AB18712">
        <v>14218.84</v>
      </c>
      <c r="AC18712">
        <v>5393.94</v>
      </c>
      <c r="AD18712" s="1">
        <v>42217</v>
      </c>
      <c r="AE18712">
        <v>733.45</v>
      </c>
      <c r="AF18712" s="1">
        <v>42430</v>
      </c>
    </row>
    <row r="18713" spans="1:32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92</v>
      </c>
      <c r="G18713">
        <v>0.13719999999999999</v>
      </c>
      <c r="H18713">
        <v>115.62</v>
      </c>
      <c r="I18713" t="s">
        <v>49</v>
      </c>
      <c r="J18713" t="s">
        <v>65</v>
      </c>
      <c r="K18713" t="s">
        <v>14085</v>
      </c>
      <c r="L18713" t="s">
        <v>142</v>
      </c>
      <c r="M18713" t="s">
        <v>37</v>
      </c>
      <c r="N18713">
        <v>36000</v>
      </c>
      <c r="O18713" t="s">
        <v>45</v>
      </c>
      <c r="P18713" s="1">
        <v>40544</v>
      </c>
      <c r="Q18713">
        <v>2011</v>
      </c>
      <c r="R18713" t="s">
        <v>365</v>
      </c>
      <c r="S18713">
        <v>670</v>
      </c>
      <c r="T18713">
        <v>22</v>
      </c>
      <c r="U18713" t="s">
        <v>75</v>
      </c>
      <c r="V18713" t="s">
        <v>298</v>
      </c>
      <c r="W18713" t="s">
        <v>105</v>
      </c>
      <c r="X18713">
        <v>5.17</v>
      </c>
      <c r="Y18713">
        <v>3948</v>
      </c>
      <c r="Z18713">
        <v>0.23200000000000001</v>
      </c>
      <c r="AA18713">
        <v>2635.4</v>
      </c>
      <c r="AB18713">
        <v>1369.99</v>
      </c>
      <c r="AC18713">
        <v>1044.42</v>
      </c>
      <c r="AD18713" s="1">
        <v>41214</v>
      </c>
      <c r="AE18713">
        <v>115.62</v>
      </c>
      <c r="AF18713" s="1">
        <v>41334</v>
      </c>
    </row>
    <row r="18714" spans="1:32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92</v>
      </c>
      <c r="G18714">
        <v>0.15570000000000001</v>
      </c>
      <c r="H18714">
        <v>168.64</v>
      </c>
      <c r="I18714" t="s">
        <v>71</v>
      </c>
      <c r="J18714" t="s">
        <v>243</v>
      </c>
      <c r="K18714" t="s">
        <v>14086</v>
      </c>
      <c r="L18714" t="s">
        <v>58</v>
      </c>
      <c r="M18714" t="s">
        <v>37</v>
      </c>
      <c r="N18714">
        <v>90000</v>
      </c>
      <c r="O18714" t="s">
        <v>1300</v>
      </c>
      <c r="P18714" s="1">
        <v>40544</v>
      </c>
      <c r="Q18714">
        <v>2011</v>
      </c>
      <c r="R18714" t="s">
        <v>365</v>
      </c>
      <c r="S18714">
        <v>1520</v>
      </c>
      <c r="T18714">
        <v>51</v>
      </c>
      <c r="U18714" t="s">
        <v>40</v>
      </c>
      <c r="V18714" t="s">
        <v>47</v>
      </c>
      <c r="W18714" t="s">
        <v>55</v>
      </c>
      <c r="X18714">
        <v>2.72</v>
      </c>
      <c r="Y18714">
        <v>7042</v>
      </c>
      <c r="Z18714">
        <v>0.48899999999999999</v>
      </c>
      <c r="AA18714">
        <v>10016.27</v>
      </c>
      <c r="AB18714">
        <v>7000</v>
      </c>
      <c r="AC18714">
        <v>3016.27</v>
      </c>
      <c r="AD18714" s="1">
        <v>42064</v>
      </c>
      <c r="AE18714">
        <v>1762.26</v>
      </c>
      <c r="AF18714" s="1">
        <v>42430</v>
      </c>
    </row>
    <row r="18715" spans="1:32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32</v>
      </c>
      <c r="G18715">
        <v>0.1111</v>
      </c>
      <c r="H18715">
        <v>491.87</v>
      </c>
      <c r="I18715" t="s">
        <v>33</v>
      </c>
      <c r="J18715" t="s">
        <v>43</v>
      </c>
      <c r="K18715" t="s">
        <v>2895</v>
      </c>
      <c r="L18715" t="s">
        <v>52</v>
      </c>
      <c r="M18715" t="s">
        <v>37</v>
      </c>
      <c r="N18715">
        <v>51000</v>
      </c>
      <c r="O18715" t="s">
        <v>38</v>
      </c>
      <c r="P18715" s="1">
        <v>40544</v>
      </c>
      <c r="Q18715">
        <v>2011</v>
      </c>
      <c r="R18715" t="s">
        <v>365</v>
      </c>
      <c r="S18715">
        <v>1127</v>
      </c>
      <c r="T18715">
        <v>38</v>
      </c>
      <c r="U18715" t="s">
        <v>40</v>
      </c>
      <c r="V18715" t="s">
        <v>185</v>
      </c>
      <c r="W18715" t="s">
        <v>80</v>
      </c>
      <c r="X18715">
        <v>8.33</v>
      </c>
      <c r="Y18715">
        <v>12302</v>
      </c>
      <c r="Z18715">
        <v>0.68300000000000005</v>
      </c>
      <c r="AA18715">
        <v>17708.21069</v>
      </c>
      <c r="AB18715">
        <v>15000</v>
      </c>
      <c r="AC18715">
        <v>2708.21</v>
      </c>
      <c r="AD18715" s="1">
        <v>41671</v>
      </c>
      <c r="AE18715">
        <v>573.41999999999996</v>
      </c>
      <c r="AF18715" s="1">
        <v>41671</v>
      </c>
    </row>
    <row r="18716" spans="1:32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32</v>
      </c>
      <c r="G18716">
        <v>6.9099999999999995E-2</v>
      </c>
      <c r="H18716">
        <v>92.51</v>
      </c>
      <c r="I18716" t="s">
        <v>68</v>
      </c>
      <c r="J18716" t="s">
        <v>69</v>
      </c>
      <c r="K18716" t="s">
        <v>35</v>
      </c>
      <c r="L18716" t="s">
        <v>52</v>
      </c>
      <c r="M18716" t="s">
        <v>53</v>
      </c>
      <c r="N18716">
        <v>24000</v>
      </c>
      <c r="O18716" t="s">
        <v>45</v>
      </c>
      <c r="P18716" s="1">
        <v>40544</v>
      </c>
      <c r="Q18716">
        <v>2011</v>
      </c>
      <c r="R18716" t="s">
        <v>365</v>
      </c>
      <c r="S18716">
        <v>517</v>
      </c>
      <c r="T18716">
        <v>17</v>
      </c>
      <c r="U18716" t="s">
        <v>75</v>
      </c>
      <c r="V18716" t="s">
        <v>47</v>
      </c>
      <c r="W18716" t="s">
        <v>48</v>
      </c>
      <c r="X18716">
        <v>2.2000000000000002</v>
      </c>
      <c r="Y18716">
        <v>1228</v>
      </c>
      <c r="Z18716">
        <v>0.26700000000000002</v>
      </c>
      <c r="AA18716">
        <v>2324.8000000000002</v>
      </c>
      <c r="AB18716">
        <v>2082.25</v>
      </c>
      <c r="AC18716">
        <v>227.57</v>
      </c>
      <c r="AD18716" s="1">
        <v>41061</v>
      </c>
      <c r="AE18716">
        <v>1200</v>
      </c>
      <c r="AF18716" s="1">
        <v>41183</v>
      </c>
    </row>
    <row r="18717" spans="1:32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32</v>
      </c>
      <c r="G18717">
        <v>6.9099999999999995E-2</v>
      </c>
      <c r="H18717">
        <v>185.02</v>
      </c>
      <c r="I18717" t="s">
        <v>68</v>
      </c>
      <c r="J18717" t="s">
        <v>69</v>
      </c>
      <c r="K18717" t="s">
        <v>14087</v>
      </c>
      <c r="L18717" t="s">
        <v>74</v>
      </c>
      <c r="M18717" t="s">
        <v>37</v>
      </c>
      <c r="N18717">
        <v>80000</v>
      </c>
      <c r="O18717" t="s">
        <v>1300</v>
      </c>
      <c r="P18717" s="1">
        <v>40544</v>
      </c>
      <c r="Q18717">
        <v>2011</v>
      </c>
      <c r="R18717" t="s">
        <v>365</v>
      </c>
      <c r="S18717">
        <v>1096</v>
      </c>
      <c r="T18717">
        <v>37</v>
      </c>
      <c r="U18717" t="s">
        <v>40</v>
      </c>
      <c r="V18717" t="s">
        <v>47</v>
      </c>
      <c r="W18717" t="s">
        <v>48</v>
      </c>
      <c r="X18717">
        <v>4.42</v>
      </c>
      <c r="Y18717">
        <v>7117</v>
      </c>
      <c r="Z18717">
        <v>0.70499999999999996</v>
      </c>
      <c r="AA18717">
        <v>6660.6935519999997</v>
      </c>
      <c r="AB18717">
        <v>6000</v>
      </c>
      <c r="AC18717">
        <v>660.69</v>
      </c>
      <c r="AD18717" s="1">
        <v>41640</v>
      </c>
      <c r="AE18717">
        <v>189.11</v>
      </c>
      <c r="AF18717" s="1">
        <v>42491</v>
      </c>
    </row>
    <row r="18718" spans="1:32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92</v>
      </c>
      <c r="G18718">
        <v>0.16020000000000001</v>
      </c>
      <c r="H18718">
        <v>145.97999999999999</v>
      </c>
      <c r="I18718" t="s">
        <v>71</v>
      </c>
      <c r="J18718" t="s">
        <v>243</v>
      </c>
      <c r="K18718" t="s">
        <v>5949</v>
      </c>
      <c r="L18718" t="s">
        <v>52</v>
      </c>
      <c r="M18718" t="s">
        <v>66</v>
      </c>
      <c r="N18718">
        <v>91000</v>
      </c>
      <c r="O18718" t="s">
        <v>45</v>
      </c>
      <c r="P18718" s="1">
        <v>40544</v>
      </c>
      <c r="Q18718">
        <v>2011</v>
      </c>
      <c r="R18718" t="s">
        <v>365</v>
      </c>
      <c r="S18718">
        <v>731</v>
      </c>
      <c r="T18718">
        <v>24</v>
      </c>
      <c r="U18718" t="s">
        <v>75</v>
      </c>
      <c r="V18718" t="s">
        <v>41</v>
      </c>
      <c r="W18718" t="s">
        <v>110</v>
      </c>
      <c r="X18718">
        <v>2.15</v>
      </c>
      <c r="Y18718">
        <v>4833</v>
      </c>
      <c r="Z18718">
        <v>0.84799999999999998</v>
      </c>
      <c r="AA18718">
        <v>3624.62</v>
      </c>
      <c r="AB18718">
        <v>1694.43</v>
      </c>
      <c r="AC18718">
        <v>1657.41</v>
      </c>
      <c r="AD18718" s="1">
        <v>41275</v>
      </c>
      <c r="AE18718">
        <v>150</v>
      </c>
      <c r="AF18718" s="1">
        <v>41426</v>
      </c>
    </row>
    <row r="18719" spans="1:32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32</v>
      </c>
      <c r="G18719">
        <v>0.12230000000000001</v>
      </c>
      <c r="H18719">
        <v>133.30000000000001</v>
      </c>
      <c r="I18719" t="s">
        <v>49</v>
      </c>
      <c r="J18719" t="s">
        <v>107</v>
      </c>
      <c r="K18719" t="s">
        <v>14088</v>
      </c>
      <c r="L18719" t="s">
        <v>63</v>
      </c>
      <c r="M18719" t="s">
        <v>66</v>
      </c>
      <c r="N18719">
        <v>50000</v>
      </c>
      <c r="O18719" t="s">
        <v>45</v>
      </c>
      <c r="P18719" s="1">
        <v>40544</v>
      </c>
      <c r="Q18719">
        <v>2011</v>
      </c>
      <c r="R18719" t="s">
        <v>365</v>
      </c>
      <c r="S18719">
        <v>609</v>
      </c>
      <c r="T18719">
        <v>20</v>
      </c>
      <c r="U18719" t="s">
        <v>40</v>
      </c>
      <c r="V18719" t="s">
        <v>109</v>
      </c>
      <c r="W18719" t="s">
        <v>533</v>
      </c>
      <c r="X18719">
        <v>2.04</v>
      </c>
      <c r="Y18719">
        <v>3035</v>
      </c>
      <c r="Z18719">
        <v>0.45300000000000001</v>
      </c>
      <c r="AA18719">
        <v>4624.7027179999995</v>
      </c>
      <c r="AB18719">
        <v>4000</v>
      </c>
      <c r="AC18719">
        <v>624.70000000000005</v>
      </c>
      <c r="AD18719" s="1">
        <v>41153</v>
      </c>
      <c r="AE18719">
        <v>2095.62</v>
      </c>
      <c r="AF18719" s="1">
        <v>42461</v>
      </c>
    </row>
    <row r="18720" spans="1:32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32</v>
      </c>
      <c r="G18720">
        <v>0.1825</v>
      </c>
      <c r="H18720">
        <v>725.56</v>
      </c>
      <c r="I18720" t="s">
        <v>168</v>
      </c>
      <c r="J18720" t="s">
        <v>191</v>
      </c>
      <c r="K18720" t="s">
        <v>14089</v>
      </c>
      <c r="L18720" t="s">
        <v>147</v>
      </c>
      <c r="M18720" t="s">
        <v>37</v>
      </c>
      <c r="N18720">
        <v>62000</v>
      </c>
      <c r="O18720" t="s">
        <v>38</v>
      </c>
      <c r="P18720" s="1">
        <v>40544</v>
      </c>
      <c r="Q18720">
        <v>2011</v>
      </c>
      <c r="R18720" t="s">
        <v>365</v>
      </c>
      <c r="S18720">
        <v>304</v>
      </c>
      <c r="T18720">
        <v>10</v>
      </c>
      <c r="U18720" t="s">
        <v>75</v>
      </c>
      <c r="V18720" t="s">
        <v>41</v>
      </c>
      <c r="W18720" t="s">
        <v>130</v>
      </c>
      <c r="X18720">
        <v>16.95</v>
      </c>
      <c r="Y18720">
        <v>18702</v>
      </c>
      <c r="Z18720">
        <v>0.52500000000000002</v>
      </c>
      <c r="AA18720">
        <v>8800.92</v>
      </c>
      <c r="AB18720">
        <v>4020.13</v>
      </c>
      <c r="AC18720">
        <v>2491.2800000000002</v>
      </c>
      <c r="AD18720" s="1">
        <v>40848</v>
      </c>
      <c r="AE18720">
        <v>725.56</v>
      </c>
      <c r="AF18720" s="1">
        <v>40969</v>
      </c>
    </row>
    <row r="18721" spans="1:32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32</v>
      </c>
      <c r="G18721">
        <v>5.79E-2</v>
      </c>
      <c r="H18721">
        <v>60.66</v>
      </c>
      <c r="I18721" t="s">
        <v>68</v>
      </c>
      <c r="J18721" t="s">
        <v>134</v>
      </c>
      <c r="K18721" t="s">
        <v>8775</v>
      </c>
      <c r="L18721" t="s">
        <v>74</v>
      </c>
      <c r="M18721" t="s">
        <v>37</v>
      </c>
      <c r="N18721">
        <v>33000</v>
      </c>
      <c r="O18721" t="s">
        <v>1300</v>
      </c>
      <c r="P18721" s="1">
        <v>40544</v>
      </c>
      <c r="Q18721">
        <v>2011</v>
      </c>
      <c r="R18721" t="s">
        <v>365</v>
      </c>
      <c r="S18721">
        <v>1096</v>
      </c>
      <c r="T18721">
        <v>37</v>
      </c>
      <c r="U18721" t="s">
        <v>40</v>
      </c>
      <c r="V18721" t="s">
        <v>298</v>
      </c>
      <c r="W18721" t="s">
        <v>48</v>
      </c>
      <c r="X18721">
        <v>18.04</v>
      </c>
      <c r="Y18721">
        <v>5069</v>
      </c>
      <c r="Z18721">
        <v>7.2999999999999995E-2</v>
      </c>
      <c r="AA18721">
        <v>2183.5878419999999</v>
      </c>
      <c r="AB18721">
        <v>2000</v>
      </c>
      <c r="AC18721">
        <v>183.59</v>
      </c>
      <c r="AD18721" s="1">
        <v>41640</v>
      </c>
      <c r="AE18721">
        <v>71.540000000000006</v>
      </c>
      <c r="AF18721" s="1">
        <v>42278</v>
      </c>
    </row>
    <row r="18722" spans="1:32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32</v>
      </c>
      <c r="G18722">
        <v>0.12230000000000001</v>
      </c>
      <c r="H18722">
        <v>133.30000000000001</v>
      </c>
      <c r="I18722" t="s">
        <v>49</v>
      </c>
      <c r="J18722" t="s">
        <v>107</v>
      </c>
      <c r="K18722" t="s">
        <v>12651</v>
      </c>
      <c r="L18722" t="s">
        <v>52</v>
      </c>
      <c r="M18722" t="s">
        <v>37</v>
      </c>
      <c r="N18722">
        <v>65499</v>
      </c>
      <c r="O18722" t="s">
        <v>1300</v>
      </c>
      <c r="P18722" s="1">
        <v>40544</v>
      </c>
      <c r="Q18722">
        <v>2011</v>
      </c>
      <c r="R18722" t="s">
        <v>365</v>
      </c>
      <c r="S18722">
        <v>700</v>
      </c>
      <c r="T18722">
        <v>23</v>
      </c>
      <c r="U18722" t="s">
        <v>40</v>
      </c>
      <c r="V18722" t="s">
        <v>120</v>
      </c>
      <c r="W18722" t="s">
        <v>461</v>
      </c>
      <c r="X18722">
        <v>18.14</v>
      </c>
      <c r="Y18722">
        <v>11898</v>
      </c>
      <c r="Z18722">
        <v>0.77800000000000002</v>
      </c>
      <c r="AA18722">
        <v>4681.5963099999999</v>
      </c>
      <c r="AB18722">
        <v>4000</v>
      </c>
      <c r="AC18722">
        <v>681.6</v>
      </c>
      <c r="AD18722" s="1">
        <v>41244</v>
      </c>
      <c r="AE18722">
        <v>1753.55</v>
      </c>
      <c r="AF18722" s="1">
        <v>42491</v>
      </c>
    </row>
    <row r="18723" spans="1:32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32</v>
      </c>
      <c r="G18723">
        <v>6.9099999999999995E-2</v>
      </c>
      <c r="H18723">
        <v>616.72</v>
      </c>
      <c r="I18723" t="s">
        <v>68</v>
      </c>
      <c r="J18723" t="s">
        <v>69</v>
      </c>
      <c r="K18723" t="s">
        <v>3962</v>
      </c>
      <c r="L18723" t="s">
        <v>79</v>
      </c>
      <c r="M18723" t="s">
        <v>66</v>
      </c>
      <c r="N18723">
        <v>68670</v>
      </c>
      <c r="O18723" t="s">
        <v>38</v>
      </c>
      <c r="P18723" s="1">
        <v>40544</v>
      </c>
      <c r="Q18723">
        <v>2011</v>
      </c>
      <c r="R18723" t="s">
        <v>365</v>
      </c>
      <c r="S18723">
        <v>1096</v>
      </c>
      <c r="T18723">
        <v>37</v>
      </c>
      <c r="U18723" t="s">
        <v>40</v>
      </c>
      <c r="V18723" t="s">
        <v>41</v>
      </c>
      <c r="W18723" t="s">
        <v>42</v>
      </c>
      <c r="X18723">
        <v>11.46</v>
      </c>
      <c r="Y18723">
        <v>8337</v>
      </c>
      <c r="Z18723">
        <v>0.32100000000000001</v>
      </c>
      <c r="AA18723">
        <v>22202.058249999998</v>
      </c>
      <c r="AB18723">
        <v>20000</v>
      </c>
      <c r="AC18723">
        <v>2202.06</v>
      </c>
      <c r="AD18723" s="1">
        <v>41640</v>
      </c>
      <c r="AE18723">
        <v>623</v>
      </c>
      <c r="AF18723" s="1">
        <v>41640</v>
      </c>
    </row>
    <row r="18724" spans="1:32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92</v>
      </c>
      <c r="G18724">
        <v>0.12609999999999999</v>
      </c>
      <c r="H18724">
        <v>216.52</v>
      </c>
      <c r="I18724" t="s">
        <v>49</v>
      </c>
      <c r="J18724" t="s">
        <v>50</v>
      </c>
      <c r="K18724" t="s">
        <v>14090</v>
      </c>
      <c r="L18724" t="s">
        <v>58</v>
      </c>
      <c r="M18724" t="s">
        <v>37</v>
      </c>
      <c r="N18724">
        <v>37000</v>
      </c>
      <c r="O18724" t="s">
        <v>1300</v>
      </c>
      <c r="P18724" s="1">
        <v>40544</v>
      </c>
      <c r="Q18724">
        <v>2011</v>
      </c>
      <c r="R18724" t="s">
        <v>365</v>
      </c>
      <c r="S18724">
        <v>1642</v>
      </c>
      <c r="T18724">
        <v>55</v>
      </c>
      <c r="U18724" t="s">
        <v>40</v>
      </c>
      <c r="V18724" t="s">
        <v>41</v>
      </c>
      <c r="W18724" t="s">
        <v>163</v>
      </c>
      <c r="X18724">
        <v>22.28</v>
      </c>
      <c r="Y18724">
        <v>8716</v>
      </c>
      <c r="Z18724">
        <v>0.55200000000000005</v>
      </c>
      <c r="AA18724">
        <v>12487.630010000001</v>
      </c>
      <c r="AB18724">
        <v>9600</v>
      </c>
      <c r="AC18724">
        <v>2887.63</v>
      </c>
      <c r="AD18724" s="1">
        <v>42186</v>
      </c>
      <c r="AE18724">
        <v>33.729999999999997</v>
      </c>
      <c r="AF18724" s="1">
        <v>42491</v>
      </c>
    </row>
    <row r="18725" spans="1:32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32</v>
      </c>
      <c r="G18725">
        <v>0.1036</v>
      </c>
      <c r="H18725">
        <v>162.19</v>
      </c>
      <c r="I18725" t="s">
        <v>33</v>
      </c>
      <c r="J18725" t="s">
        <v>43</v>
      </c>
      <c r="K18725" t="s">
        <v>14091</v>
      </c>
      <c r="L18725" t="s">
        <v>79</v>
      </c>
      <c r="M18725" t="s">
        <v>37</v>
      </c>
      <c r="N18725">
        <v>49560</v>
      </c>
      <c r="O18725" t="s">
        <v>38</v>
      </c>
      <c r="P18725" s="1">
        <v>40544</v>
      </c>
      <c r="Q18725">
        <v>2011</v>
      </c>
      <c r="R18725" t="s">
        <v>365</v>
      </c>
      <c r="S18725">
        <v>1004</v>
      </c>
      <c r="T18725">
        <v>33</v>
      </c>
      <c r="U18725" t="s">
        <v>40</v>
      </c>
      <c r="V18725" t="s">
        <v>120</v>
      </c>
      <c r="W18725" t="s">
        <v>123</v>
      </c>
      <c r="X18725">
        <v>22.45</v>
      </c>
      <c r="Y18725">
        <v>5971</v>
      </c>
      <c r="Z18725">
        <v>0.55800000000000005</v>
      </c>
      <c r="AA18725">
        <v>5800.0122890000002</v>
      </c>
      <c r="AB18725">
        <v>5000</v>
      </c>
      <c r="AC18725">
        <v>800.01</v>
      </c>
      <c r="AD18725" s="1">
        <v>41548</v>
      </c>
      <c r="AE18725">
        <v>115.32</v>
      </c>
      <c r="AF18725" s="1">
        <v>42491</v>
      </c>
    </row>
    <row r="18726" spans="1:32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32</v>
      </c>
      <c r="G18726">
        <v>9.6199999999999994E-2</v>
      </c>
      <c r="H18726">
        <v>385.07</v>
      </c>
      <c r="I18726" t="s">
        <v>33</v>
      </c>
      <c r="J18726" t="s">
        <v>61</v>
      </c>
      <c r="K18726" t="s">
        <v>2640</v>
      </c>
      <c r="L18726" t="s">
        <v>36</v>
      </c>
      <c r="M18726" t="s">
        <v>66</v>
      </c>
      <c r="N18726">
        <v>75000</v>
      </c>
      <c r="O18726" t="s">
        <v>45</v>
      </c>
      <c r="P18726" s="1">
        <v>40544</v>
      </c>
      <c r="Q18726">
        <v>2011</v>
      </c>
      <c r="R18726" t="s">
        <v>365</v>
      </c>
      <c r="S18726">
        <v>731</v>
      </c>
      <c r="T18726">
        <v>24</v>
      </c>
      <c r="U18726" t="s">
        <v>40</v>
      </c>
      <c r="V18726" t="s">
        <v>41</v>
      </c>
      <c r="W18726" t="s">
        <v>48</v>
      </c>
      <c r="X18726">
        <v>16.420000000000002</v>
      </c>
      <c r="Y18726">
        <v>17008</v>
      </c>
      <c r="Z18726">
        <v>0.49299999999999999</v>
      </c>
      <c r="AA18726">
        <v>13631.03824</v>
      </c>
      <c r="AB18726">
        <v>12000</v>
      </c>
      <c r="AC18726">
        <v>1631.04</v>
      </c>
      <c r="AD18726" s="1">
        <v>41275</v>
      </c>
      <c r="AE18726">
        <v>4785.4399999999996</v>
      </c>
      <c r="AF18726" s="1">
        <v>41306</v>
      </c>
    </row>
    <row r="18727" spans="1:32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92</v>
      </c>
      <c r="G18727">
        <v>0.1036</v>
      </c>
      <c r="H18727">
        <v>321.37</v>
      </c>
      <c r="I18727" t="s">
        <v>33</v>
      </c>
      <c r="J18727" t="s">
        <v>43</v>
      </c>
      <c r="K18727" t="s">
        <v>14092</v>
      </c>
      <c r="L18727" t="s">
        <v>63</v>
      </c>
      <c r="M18727" t="s">
        <v>66</v>
      </c>
      <c r="N18727">
        <v>60000</v>
      </c>
      <c r="O18727" t="s">
        <v>45</v>
      </c>
      <c r="P18727" s="1">
        <v>40544</v>
      </c>
      <c r="Q18727">
        <v>2011</v>
      </c>
      <c r="R18727" t="s">
        <v>365</v>
      </c>
      <c r="S18727">
        <v>1400</v>
      </c>
      <c r="T18727">
        <v>47</v>
      </c>
      <c r="U18727" t="s">
        <v>40</v>
      </c>
      <c r="V18727" t="s">
        <v>85</v>
      </c>
      <c r="W18727" t="s">
        <v>121</v>
      </c>
      <c r="X18727">
        <v>15.58</v>
      </c>
      <c r="Y18727">
        <v>10788</v>
      </c>
      <c r="Z18727">
        <v>0.55300000000000005</v>
      </c>
      <c r="AA18727">
        <v>19003.758290000002</v>
      </c>
      <c r="AB18727">
        <v>15000</v>
      </c>
      <c r="AC18727">
        <v>4003.76</v>
      </c>
      <c r="AD18727" s="1">
        <v>41944</v>
      </c>
      <c r="AE18727">
        <v>4563.8599999999997</v>
      </c>
      <c r="AF18727" s="1">
        <v>42491</v>
      </c>
    </row>
    <row r="18728" spans="1:32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32</v>
      </c>
      <c r="G18728">
        <v>0.16689999999999999</v>
      </c>
      <c r="H18728">
        <v>213</v>
      </c>
      <c r="I18728" t="s">
        <v>116</v>
      </c>
      <c r="J18728" t="s">
        <v>369</v>
      </c>
      <c r="K18728" t="s">
        <v>14093</v>
      </c>
      <c r="L18728" t="s">
        <v>63</v>
      </c>
      <c r="M18728" t="s">
        <v>66</v>
      </c>
      <c r="N18728">
        <v>41000</v>
      </c>
      <c r="O18728" t="s">
        <v>45</v>
      </c>
      <c r="P18728" s="1">
        <v>40544</v>
      </c>
      <c r="Q18728">
        <v>2011</v>
      </c>
      <c r="R18728" t="s">
        <v>365</v>
      </c>
      <c r="S18728">
        <v>790</v>
      </c>
      <c r="T18728">
        <v>26</v>
      </c>
      <c r="U18728" t="s">
        <v>40</v>
      </c>
      <c r="V18728" t="s">
        <v>41</v>
      </c>
      <c r="W18728" t="s">
        <v>153</v>
      </c>
      <c r="X18728">
        <v>12.18</v>
      </c>
      <c r="Y18728">
        <v>6389</v>
      </c>
      <c r="Z18728">
        <v>0.998</v>
      </c>
      <c r="AA18728">
        <v>7514.2373070000003</v>
      </c>
      <c r="AB18728">
        <v>6000</v>
      </c>
      <c r="AC18728">
        <v>1514.24</v>
      </c>
      <c r="AD18728" s="1">
        <v>41334</v>
      </c>
      <c r="AE18728">
        <v>2205.12</v>
      </c>
      <c r="AF18728" s="1">
        <v>42491</v>
      </c>
    </row>
    <row r="18729" spans="1:32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32</v>
      </c>
      <c r="G18729">
        <v>0.15570000000000001</v>
      </c>
      <c r="H18729">
        <v>34.950000000000003</v>
      </c>
      <c r="I18729" t="s">
        <v>71</v>
      </c>
      <c r="J18729" t="s">
        <v>243</v>
      </c>
      <c r="K18729" t="s">
        <v>957</v>
      </c>
      <c r="L18729" t="s">
        <v>36</v>
      </c>
      <c r="M18729" t="s">
        <v>37</v>
      </c>
      <c r="N18729">
        <v>39600</v>
      </c>
      <c r="O18729" t="s">
        <v>45</v>
      </c>
      <c r="P18729" s="1">
        <v>40544</v>
      </c>
      <c r="Q18729">
        <v>2011</v>
      </c>
      <c r="R18729" t="s">
        <v>365</v>
      </c>
      <c r="S18729">
        <v>1096</v>
      </c>
      <c r="T18729">
        <v>37</v>
      </c>
      <c r="U18729" t="s">
        <v>40</v>
      </c>
      <c r="V18729" t="s">
        <v>112</v>
      </c>
      <c r="W18729" t="s">
        <v>83</v>
      </c>
      <c r="X18729">
        <v>12.12</v>
      </c>
      <c r="Y18729">
        <v>12118</v>
      </c>
      <c r="Z18729">
        <v>0.97199999999999998</v>
      </c>
      <c r="AA18729">
        <v>1258.1691659999999</v>
      </c>
      <c r="AB18729">
        <v>1000</v>
      </c>
      <c r="AC18729">
        <v>258.17</v>
      </c>
      <c r="AD18729" s="1">
        <v>41640</v>
      </c>
      <c r="AE18729">
        <v>37.86</v>
      </c>
      <c r="AF18729" s="1">
        <v>42461</v>
      </c>
    </row>
    <row r="18730" spans="1:32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32</v>
      </c>
      <c r="G18730">
        <v>0.13350000000000001</v>
      </c>
      <c r="H18730">
        <v>67.73</v>
      </c>
      <c r="I18730" t="s">
        <v>49</v>
      </c>
      <c r="J18730" t="s">
        <v>88</v>
      </c>
      <c r="K18730" t="s">
        <v>783</v>
      </c>
      <c r="L18730" t="s">
        <v>129</v>
      </c>
      <c r="M18730" t="s">
        <v>37</v>
      </c>
      <c r="N18730">
        <v>57450</v>
      </c>
      <c r="O18730" t="s">
        <v>38</v>
      </c>
      <c r="P18730" s="1">
        <v>40544</v>
      </c>
      <c r="Q18730">
        <v>2011</v>
      </c>
      <c r="R18730" t="s">
        <v>365</v>
      </c>
      <c r="S18730">
        <v>1096</v>
      </c>
      <c r="T18730">
        <v>37</v>
      </c>
      <c r="U18730" t="s">
        <v>40</v>
      </c>
      <c r="V18730" t="s">
        <v>82</v>
      </c>
      <c r="W18730" t="s">
        <v>48</v>
      </c>
      <c r="X18730">
        <v>16.38</v>
      </c>
      <c r="Y18730">
        <v>19438</v>
      </c>
      <c r="Z18730">
        <v>0.63900000000000001</v>
      </c>
      <c r="AA18730">
        <v>2438.3746599999999</v>
      </c>
      <c r="AB18730">
        <v>2000</v>
      </c>
      <c r="AC18730">
        <v>438.37</v>
      </c>
      <c r="AD18730" s="1">
        <v>41640</v>
      </c>
      <c r="AE18730">
        <v>76.290000000000006</v>
      </c>
      <c r="AF18730" s="1">
        <v>42095</v>
      </c>
    </row>
    <row r="18731" spans="1:32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32</v>
      </c>
      <c r="G18731">
        <v>6.9099999999999995E-2</v>
      </c>
      <c r="H18731">
        <v>678.4</v>
      </c>
      <c r="I18731" t="s">
        <v>68</v>
      </c>
      <c r="J18731" t="s">
        <v>69</v>
      </c>
      <c r="K18731" t="s">
        <v>1249</v>
      </c>
      <c r="L18731" t="s">
        <v>79</v>
      </c>
      <c r="M18731" t="s">
        <v>37</v>
      </c>
      <c r="N18731">
        <v>190000</v>
      </c>
      <c r="O18731" t="s">
        <v>38</v>
      </c>
      <c r="P18731" s="1">
        <v>40544</v>
      </c>
      <c r="Q18731">
        <v>2011</v>
      </c>
      <c r="R18731" t="s">
        <v>365</v>
      </c>
      <c r="S18731">
        <v>578</v>
      </c>
      <c r="T18731">
        <v>19</v>
      </c>
      <c r="U18731" t="s">
        <v>40</v>
      </c>
      <c r="V18731" t="s">
        <v>41</v>
      </c>
      <c r="W18731" t="s">
        <v>113</v>
      </c>
      <c r="X18731">
        <v>8.92</v>
      </c>
      <c r="Y18731">
        <v>24</v>
      </c>
      <c r="Z18731">
        <v>3.0000000000000001E-3</v>
      </c>
      <c r="AA18731">
        <v>23845.909940000001</v>
      </c>
      <c r="AB18731">
        <v>22000</v>
      </c>
      <c r="AC18731">
        <v>1845.91</v>
      </c>
      <c r="AD18731" s="1">
        <v>41122</v>
      </c>
      <c r="AE18731">
        <v>11641.88</v>
      </c>
      <c r="AF18731" s="1">
        <v>42461</v>
      </c>
    </row>
    <row r="18732" spans="1:32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32</v>
      </c>
      <c r="G18732">
        <v>5.4199999999999998E-2</v>
      </c>
      <c r="H18732">
        <v>361.92</v>
      </c>
      <c r="I18732" t="s">
        <v>68</v>
      </c>
      <c r="J18732" t="s">
        <v>218</v>
      </c>
      <c r="K18732" t="s">
        <v>2296</v>
      </c>
      <c r="L18732" t="s">
        <v>58</v>
      </c>
      <c r="M18732" t="s">
        <v>66</v>
      </c>
      <c r="N18732">
        <v>75000</v>
      </c>
      <c r="O18732" t="s">
        <v>1300</v>
      </c>
      <c r="P18732" s="1">
        <v>40544</v>
      </c>
      <c r="Q18732">
        <v>2011</v>
      </c>
      <c r="R18732" t="s">
        <v>365</v>
      </c>
      <c r="S18732">
        <v>151</v>
      </c>
      <c r="T18732">
        <v>5</v>
      </c>
      <c r="U18732" t="s">
        <v>40</v>
      </c>
      <c r="V18732" t="s">
        <v>41</v>
      </c>
      <c r="W18732" t="s">
        <v>48</v>
      </c>
      <c r="X18732">
        <v>7.65</v>
      </c>
      <c r="Y18732">
        <v>62539</v>
      </c>
      <c r="Z18732">
        <v>0.47899999999999998</v>
      </c>
      <c r="AA18732">
        <v>12257.49733</v>
      </c>
      <c r="AB18732">
        <v>12000</v>
      </c>
      <c r="AC18732">
        <v>257.5</v>
      </c>
      <c r="AD18732" s="1">
        <v>40695</v>
      </c>
      <c r="AE18732">
        <v>10813.21</v>
      </c>
      <c r="AF18732" s="1">
        <v>42461</v>
      </c>
    </row>
    <row r="18733" spans="1:32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32</v>
      </c>
      <c r="G18733">
        <v>8.8800000000000004E-2</v>
      </c>
      <c r="H18733">
        <v>634.88</v>
      </c>
      <c r="I18733" t="s">
        <v>33</v>
      </c>
      <c r="J18733" t="s">
        <v>77</v>
      </c>
      <c r="K18733" t="s">
        <v>14094</v>
      </c>
      <c r="L18733" t="s">
        <v>52</v>
      </c>
      <c r="M18733" t="s">
        <v>53</v>
      </c>
      <c r="N18733">
        <v>234000</v>
      </c>
      <c r="O18733" t="s">
        <v>38</v>
      </c>
      <c r="P18733" s="1">
        <v>40544</v>
      </c>
      <c r="Q18733">
        <v>2011</v>
      </c>
      <c r="R18733" t="s">
        <v>365</v>
      </c>
      <c r="S18733">
        <v>1096</v>
      </c>
      <c r="T18733">
        <v>37</v>
      </c>
      <c r="U18733" t="s">
        <v>40</v>
      </c>
      <c r="V18733" t="s">
        <v>41</v>
      </c>
      <c r="W18733" t="s">
        <v>113</v>
      </c>
      <c r="X18733">
        <v>11.91</v>
      </c>
      <c r="Y18733">
        <v>89413</v>
      </c>
      <c r="Z18733">
        <v>0.68500000000000005</v>
      </c>
      <c r="AA18733">
        <v>22857.079089999999</v>
      </c>
      <c r="AB18733">
        <v>20000</v>
      </c>
      <c r="AC18733">
        <v>2857.08</v>
      </c>
      <c r="AD18733" s="1">
        <v>41640</v>
      </c>
      <c r="AE18733">
        <v>669.91</v>
      </c>
      <c r="AF18733" s="1">
        <v>41640</v>
      </c>
    </row>
    <row r="18734" spans="1:32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32</v>
      </c>
      <c r="G18734">
        <v>0.12230000000000001</v>
      </c>
      <c r="H18734">
        <v>233.27</v>
      </c>
      <c r="I18734" t="s">
        <v>49</v>
      </c>
      <c r="J18734" t="s">
        <v>107</v>
      </c>
      <c r="K18734" t="s">
        <v>1178</v>
      </c>
      <c r="L18734" t="s">
        <v>52</v>
      </c>
      <c r="M18734" t="s">
        <v>66</v>
      </c>
      <c r="N18734">
        <v>160000</v>
      </c>
      <c r="O18734" t="s">
        <v>1300</v>
      </c>
      <c r="P18734" s="1">
        <v>40544</v>
      </c>
      <c r="Q18734">
        <v>2011</v>
      </c>
      <c r="R18734" t="s">
        <v>365</v>
      </c>
      <c r="S18734">
        <v>243</v>
      </c>
      <c r="T18734">
        <v>8</v>
      </c>
      <c r="U18734" t="s">
        <v>40</v>
      </c>
      <c r="V18734" t="s">
        <v>41</v>
      </c>
      <c r="W18734" t="s">
        <v>250</v>
      </c>
      <c r="X18734">
        <v>22.15</v>
      </c>
      <c r="Y18734">
        <v>51367</v>
      </c>
      <c r="Z18734">
        <v>0.97499999999999998</v>
      </c>
      <c r="AA18734">
        <v>7523.5800159999999</v>
      </c>
      <c r="AB18734">
        <v>7000</v>
      </c>
      <c r="AC18734">
        <v>523.58000000000004</v>
      </c>
      <c r="AD18734" s="1">
        <v>40787</v>
      </c>
      <c r="AE18734">
        <v>5893.64</v>
      </c>
      <c r="AF18734" s="1">
        <v>41456</v>
      </c>
    </row>
    <row r="18735" spans="1:32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32</v>
      </c>
      <c r="G18735">
        <v>0.14829999999999999</v>
      </c>
      <c r="H18735">
        <v>553.32000000000005</v>
      </c>
      <c r="I18735" t="s">
        <v>71</v>
      </c>
      <c r="J18735" t="s">
        <v>94</v>
      </c>
      <c r="K18735" t="s">
        <v>14095</v>
      </c>
      <c r="L18735" t="s">
        <v>119</v>
      </c>
      <c r="M18735" t="s">
        <v>37</v>
      </c>
      <c r="N18735">
        <v>60000</v>
      </c>
      <c r="O18735" t="s">
        <v>38</v>
      </c>
      <c r="P18735" s="1">
        <v>40544</v>
      </c>
      <c r="Q18735">
        <v>2011</v>
      </c>
      <c r="R18735" t="s">
        <v>365</v>
      </c>
      <c r="S18735">
        <v>639</v>
      </c>
      <c r="T18735">
        <v>21</v>
      </c>
      <c r="U18735" t="s">
        <v>40</v>
      </c>
      <c r="V18735" t="s">
        <v>139</v>
      </c>
      <c r="W18735" t="s">
        <v>105</v>
      </c>
      <c r="X18735">
        <v>7.48</v>
      </c>
      <c r="Y18735">
        <v>16149</v>
      </c>
      <c r="Z18735">
        <v>0.626</v>
      </c>
      <c r="AA18735">
        <v>19153.153010000002</v>
      </c>
      <c r="AB18735">
        <v>16000.01</v>
      </c>
      <c r="AC18735">
        <v>3153.14</v>
      </c>
      <c r="AD18735" s="1">
        <v>41183</v>
      </c>
      <c r="AE18735">
        <v>8101.65</v>
      </c>
      <c r="AF18735" s="1">
        <v>41183</v>
      </c>
    </row>
    <row r="18736" spans="1:32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32</v>
      </c>
      <c r="G18736">
        <v>0.1036</v>
      </c>
      <c r="H18736">
        <v>32.44</v>
      </c>
      <c r="I18736" t="s">
        <v>33</v>
      </c>
      <c r="J18736" t="s">
        <v>43</v>
      </c>
      <c r="K18736" t="s">
        <v>35</v>
      </c>
      <c r="L18736" t="s">
        <v>119</v>
      </c>
      <c r="M18736" t="s">
        <v>53</v>
      </c>
      <c r="N18736">
        <v>19200</v>
      </c>
      <c r="O18736" t="s">
        <v>1300</v>
      </c>
      <c r="P18736" s="1">
        <v>40544</v>
      </c>
      <c r="Q18736">
        <v>2011</v>
      </c>
      <c r="R18736" t="s">
        <v>365</v>
      </c>
      <c r="S18736">
        <v>670</v>
      </c>
      <c r="T18736">
        <v>22</v>
      </c>
      <c r="U18736" t="s">
        <v>40</v>
      </c>
      <c r="V18736" t="s">
        <v>120</v>
      </c>
      <c r="W18736" t="s">
        <v>250</v>
      </c>
      <c r="X18736">
        <v>4.9400000000000004</v>
      </c>
      <c r="Y18736">
        <v>2700</v>
      </c>
      <c r="Z18736">
        <v>0.871</v>
      </c>
      <c r="AA18736">
        <v>1139.607467</v>
      </c>
      <c r="AB18736">
        <v>1000</v>
      </c>
      <c r="AC18736">
        <v>139.61000000000001</v>
      </c>
      <c r="AD18736" s="1">
        <v>41214</v>
      </c>
      <c r="AE18736">
        <v>459.36</v>
      </c>
      <c r="AF18736" s="1">
        <v>41640</v>
      </c>
    </row>
    <row r="18737" spans="1:32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32</v>
      </c>
      <c r="G18737">
        <v>6.1699999999999998E-2</v>
      </c>
      <c r="H18737">
        <v>137.25</v>
      </c>
      <c r="I18737" t="s">
        <v>68</v>
      </c>
      <c r="J18737" t="s">
        <v>101</v>
      </c>
      <c r="K18737" t="s">
        <v>14096</v>
      </c>
      <c r="L18737" t="s">
        <v>79</v>
      </c>
      <c r="M18737" t="s">
        <v>37</v>
      </c>
      <c r="N18737">
        <v>36000</v>
      </c>
      <c r="O18737" t="s">
        <v>38</v>
      </c>
      <c r="P18737" s="1">
        <v>40544</v>
      </c>
      <c r="Q18737">
        <v>2011</v>
      </c>
      <c r="R18737" t="s">
        <v>365</v>
      </c>
      <c r="S18737">
        <v>456</v>
      </c>
      <c r="T18737">
        <v>15</v>
      </c>
      <c r="U18737" t="s">
        <v>40</v>
      </c>
      <c r="V18737" t="s">
        <v>109</v>
      </c>
      <c r="W18737" t="s">
        <v>42</v>
      </c>
      <c r="X18737">
        <v>6.7</v>
      </c>
      <c r="Y18737">
        <v>981</v>
      </c>
      <c r="Z18737">
        <v>8.5999999999999993E-2</v>
      </c>
      <c r="AA18737">
        <v>4620.320522</v>
      </c>
      <c r="AB18737">
        <v>4500</v>
      </c>
      <c r="AC18737">
        <v>120.32</v>
      </c>
      <c r="AD18737" s="1">
        <v>41000</v>
      </c>
      <c r="AE18737">
        <v>188.09</v>
      </c>
      <c r="AF18737" s="1">
        <v>41974</v>
      </c>
    </row>
    <row r="18738" spans="1:32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32</v>
      </c>
      <c r="G18738">
        <v>7.2900000000000006E-2</v>
      </c>
      <c r="H18738">
        <v>155.05000000000001</v>
      </c>
      <c r="I18738" t="s">
        <v>68</v>
      </c>
      <c r="J18738" t="s">
        <v>98</v>
      </c>
      <c r="K18738" t="s">
        <v>10595</v>
      </c>
      <c r="L18738" t="s">
        <v>36</v>
      </c>
      <c r="M18738" t="s">
        <v>37</v>
      </c>
      <c r="N18738">
        <v>16800</v>
      </c>
      <c r="O18738" t="s">
        <v>1300</v>
      </c>
      <c r="P18738" s="1">
        <v>40544</v>
      </c>
      <c r="Q18738">
        <v>2011</v>
      </c>
      <c r="R18738" t="s">
        <v>365</v>
      </c>
      <c r="S18738">
        <v>731</v>
      </c>
      <c r="T18738">
        <v>24</v>
      </c>
      <c r="U18738" t="s">
        <v>40</v>
      </c>
      <c r="V18738" t="s">
        <v>41</v>
      </c>
      <c r="W18738" t="s">
        <v>153</v>
      </c>
      <c r="X18738">
        <v>9.5</v>
      </c>
      <c r="Y18738">
        <v>3041</v>
      </c>
      <c r="Z18738">
        <v>0.35799999999999998</v>
      </c>
      <c r="AA18738">
        <v>5500.9162679999999</v>
      </c>
      <c r="AB18738">
        <v>5000</v>
      </c>
      <c r="AC18738">
        <v>500.92</v>
      </c>
      <c r="AD18738" s="1">
        <v>41275</v>
      </c>
      <c r="AE18738">
        <v>300.88</v>
      </c>
      <c r="AF18738" s="1">
        <v>41306</v>
      </c>
    </row>
    <row r="18739" spans="1:32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32</v>
      </c>
      <c r="G18739">
        <v>6.1699999999999998E-2</v>
      </c>
      <c r="H18739">
        <v>457.49</v>
      </c>
      <c r="I18739" t="s">
        <v>68</v>
      </c>
      <c r="J18739" t="s">
        <v>101</v>
      </c>
      <c r="K18739" t="s">
        <v>35</v>
      </c>
      <c r="L18739" t="s">
        <v>142</v>
      </c>
      <c r="M18739" t="s">
        <v>66</v>
      </c>
      <c r="N18739">
        <v>94000</v>
      </c>
      <c r="O18739" t="s">
        <v>38</v>
      </c>
      <c r="P18739" s="1">
        <v>40544</v>
      </c>
      <c r="Q18739">
        <v>2011</v>
      </c>
      <c r="R18739" t="s">
        <v>365</v>
      </c>
      <c r="S18739">
        <v>731</v>
      </c>
      <c r="T18739">
        <v>24</v>
      </c>
      <c r="U18739" t="s">
        <v>40</v>
      </c>
      <c r="V18739" t="s">
        <v>41</v>
      </c>
      <c r="W18739" t="s">
        <v>42</v>
      </c>
      <c r="X18739">
        <v>3.17</v>
      </c>
      <c r="Y18739">
        <v>11691</v>
      </c>
      <c r="Z18739">
        <v>0.65300000000000002</v>
      </c>
      <c r="AA18739">
        <v>16291.074780000001</v>
      </c>
      <c r="AB18739">
        <v>15000</v>
      </c>
      <c r="AC18739">
        <v>1291.07</v>
      </c>
      <c r="AD18739" s="1">
        <v>41275</v>
      </c>
      <c r="AE18739">
        <v>5779.63</v>
      </c>
      <c r="AF18739" s="1">
        <v>42491</v>
      </c>
    </row>
    <row r="18740" spans="1:32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92</v>
      </c>
      <c r="G18740">
        <v>0.12230000000000001</v>
      </c>
      <c r="H18740">
        <v>341.01</v>
      </c>
      <c r="I18740" t="s">
        <v>49</v>
      </c>
      <c r="J18740" t="s">
        <v>107</v>
      </c>
      <c r="K18740" t="s">
        <v>14097</v>
      </c>
      <c r="L18740" t="s">
        <v>36</v>
      </c>
      <c r="M18740" t="s">
        <v>37</v>
      </c>
      <c r="N18740">
        <v>36000</v>
      </c>
      <c r="O18740" t="s">
        <v>1300</v>
      </c>
      <c r="P18740" s="1">
        <v>40544</v>
      </c>
      <c r="Q18740">
        <v>2011</v>
      </c>
      <c r="R18740" t="s">
        <v>365</v>
      </c>
      <c r="S18740">
        <v>1520</v>
      </c>
      <c r="T18740">
        <v>51</v>
      </c>
      <c r="U18740" t="s">
        <v>40</v>
      </c>
      <c r="V18740" t="s">
        <v>41</v>
      </c>
      <c r="W18740" t="s">
        <v>533</v>
      </c>
      <c r="X18740">
        <v>21.27</v>
      </c>
      <c r="Y18740">
        <v>5950</v>
      </c>
      <c r="Z18740">
        <v>0.155</v>
      </c>
      <c r="AA18740">
        <v>20281.95002</v>
      </c>
      <c r="AB18740">
        <v>15250</v>
      </c>
      <c r="AC18740">
        <v>5031.95</v>
      </c>
      <c r="AD18740" s="1">
        <v>42064</v>
      </c>
      <c r="AE18740">
        <v>3614.03</v>
      </c>
      <c r="AF18740" s="1">
        <v>42064</v>
      </c>
    </row>
    <row r="18741" spans="1:32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92</v>
      </c>
      <c r="G18741">
        <v>0.12609999999999999</v>
      </c>
      <c r="H18741">
        <v>563.85</v>
      </c>
      <c r="I18741" t="s">
        <v>49</v>
      </c>
      <c r="J18741" t="s">
        <v>50</v>
      </c>
      <c r="K18741" t="s">
        <v>10172</v>
      </c>
      <c r="L18741" t="s">
        <v>74</v>
      </c>
      <c r="M18741" t="s">
        <v>66</v>
      </c>
      <c r="N18741">
        <v>150000</v>
      </c>
      <c r="O18741" t="s">
        <v>38</v>
      </c>
      <c r="P18741" s="1">
        <v>40544</v>
      </c>
      <c r="Q18741">
        <v>2011</v>
      </c>
      <c r="R18741" t="s">
        <v>365</v>
      </c>
      <c r="S18741">
        <v>90</v>
      </c>
      <c r="T18741">
        <v>3</v>
      </c>
      <c r="U18741" t="s">
        <v>40</v>
      </c>
      <c r="V18741" t="s">
        <v>298</v>
      </c>
      <c r="W18741" t="s">
        <v>55</v>
      </c>
      <c r="X18741">
        <v>3.1</v>
      </c>
      <c r="Y18741">
        <v>6453</v>
      </c>
      <c r="Z18741">
        <v>0.184</v>
      </c>
      <c r="AA18741">
        <v>25778.922780000001</v>
      </c>
      <c r="AB18741">
        <v>25000</v>
      </c>
      <c r="AC18741">
        <v>778.92</v>
      </c>
      <c r="AD18741" s="1">
        <v>40634</v>
      </c>
      <c r="AE18741">
        <v>24656.43</v>
      </c>
      <c r="AF18741" s="1">
        <v>40664</v>
      </c>
    </row>
    <row r="18742" spans="1:32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92</v>
      </c>
      <c r="G18742">
        <v>0.13350000000000001</v>
      </c>
      <c r="H18742">
        <v>128.43</v>
      </c>
      <c r="I18742" t="s">
        <v>49</v>
      </c>
      <c r="J18742" t="s">
        <v>88</v>
      </c>
      <c r="K18742" t="s">
        <v>1768</v>
      </c>
      <c r="L18742" t="s">
        <v>58</v>
      </c>
      <c r="M18742" t="s">
        <v>37</v>
      </c>
      <c r="N18742">
        <v>60000</v>
      </c>
      <c r="O18742" t="s">
        <v>38</v>
      </c>
      <c r="P18742" s="1">
        <v>40544</v>
      </c>
      <c r="Q18742">
        <v>2011</v>
      </c>
      <c r="R18742" t="s">
        <v>365</v>
      </c>
      <c r="S18742">
        <v>578</v>
      </c>
      <c r="T18742">
        <v>19</v>
      </c>
      <c r="U18742" t="s">
        <v>75</v>
      </c>
      <c r="V18742" t="s">
        <v>185</v>
      </c>
      <c r="W18742" t="s">
        <v>42</v>
      </c>
      <c r="X18742">
        <v>18.8</v>
      </c>
      <c r="Y18742">
        <v>12101</v>
      </c>
      <c r="Z18742">
        <v>0.70799999999999996</v>
      </c>
      <c r="AA18742">
        <v>2690.18</v>
      </c>
      <c r="AB18742">
        <v>1385.76</v>
      </c>
      <c r="AC18742">
        <v>1047.52</v>
      </c>
      <c r="AD18742" s="1">
        <v>41122</v>
      </c>
      <c r="AE18742">
        <v>128.43</v>
      </c>
      <c r="AF18742" s="1">
        <v>41306</v>
      </c>
    </row>
    <row r="18743" spans="1:32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32</v>
      </c>
      <c r="G18743">
        <v>0.13719999999999999</v>
      </c>
      <c r="H18743">
        <v>612.76</v>
      </c>
      <c r="I18743" t="s">
        <v>49</v>
      </c>
      <c r="J18743" t="s">
        <v>65</v>
      </c>
      <c r="K18743" t="s">
        <v>14098</v>
      </c>
      <c r="L18743" t="s">
        <v>79</v>
      </c>
      <c r="M18743" t="s">
        <v>37</v>
      </c>
      <c r="N18743">
        <v>144500</v>
      </c>
      <c r="O18743" t="s">
        <v>38</v>
      </c>
      <c r="P18743" s="1">
        <v>40544</v>
      </c>
      <c r="Q18743">
        <v>2011</v>
      </c>
      <c r="R18743" t="s">
        <v>365</v>
      </c>
      <c r="S18743">
        <v>912</v>
      </c>
      <c r="T18743">
        <v>30</v>
      </c>
      <c r="U18743" t="s">
        <v>40</v>
      </c>
      <c r="V18743" t="s">
        <v>41</v>
      </c>
      <c r="W18743" t="s">
        <v>42</v>
      </c>
      <c r="X18743">
        <v>4.1100000000000003</v>
      </c>
      <c r="Y18743">
        <v>20012</v>
      </c>
      <c r="Z18743">
        <v>0.90800000000000003</v>
      </c>
      <c r="AA18743">
        <v>21298.382750000001</v>
      </c>
      <c r="AB18743">
        <v>18000.009999999998</v>
      </c>
      <c r="AC18743">
        <v>3298.37</v>
      </c>
      <c r="AD18743" s="1">
        <v>41456</v>
      </c>
      <c r="AE18743">
        <v>867.54</v>
      </c>
      <c r="AF18743" s="1">
        <v>42370</v>
      </c>
    </row>
    <row r="18744" spans="1:32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32</v>
      </c>
      <c r="G18744">
        <v>0.1074</v>
      </c>
      <c r="H18744">
        <v>489.24</v>
      </c>
      <c r="I18744" t="s">
        <v>33</v>
      </c>
      <c r="J18744" t="s">
        <v>34</v>
      </c>
      <c r="K18744" t="s">
        <v>14099</v>
      </c>
      <c r="L18744" t="s">
        <v>129</v>
      </c>
      <c r="M18744" t="s">
        <v>37</v>
      </c>
      <c r="N18744">
        <v>84500</v>
      </c>
      <c r="O18744" t="s">
        <v>1300</v>
      </c>
      <c r="P18744" s="1">
        <v>40575</v>
      </c>
      <c r="Q18744">
        <v>2011</v>
      </c>
      <c r="R18744" t="s">
        <v>70</v>
      </c>
      <c r="S18744">
        <v>608</v>
      </c>
      <c r="T18744">
        <v>20</v>
      </c>
      <c r="U18744" t="s">
        <v>75</v>
      </c>
      <c r="V18744" t="s">
        <v>41</v>
      </c>
      <c r="W18744" t="s">
        <v>48</v>
      </c>
      <c r="X18744">
        <v>11.82</v>
      </c>
      <c r="Y18744">
        <v>12804</v>
      </c>
      <c r="Z18744">
        <v>0.92100000000000004</v>
      </c>
      <c r="AA18744">
        <v>9783.5300000000007</v>
      </c>
      <c r="AB18744">
        <v>7719.95</v>
      </c>
      <c r="AC18744">
        <v>2042.81</v>
      </c>
      <c r="AD18744" s="1">
        <v>41183</v>
      </c>
      <c r="AE18744">
        <v>489.24</v>
      </c>
      <c r="AF18744" s="1">
        <v>42491</v>
      </c>
    </row>
    <row r="18745" spans="1:32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32</v>
      </c>
      <c r="G18745">
        <v>5.4199999999999998E-2</v>
      </c>
      <c r="H18745">
        <v>361.92</v>
      </c>
      <c r="I18745" t="s">
        <v>68</v>
      </c>
      <c r="J18745" t="s">
        <v>218</v>
      </c>
      <c r="K18745" t="s">
        <v>14100</v>
      </c>
      <c r="L18745" t="s">
        <v>52</v>
      </c>
      <c r="M18745" t="s">
        <v>66</v>
      </c>
      <c r="N18745">
        <v>66912</v>
      </c>
      <c r="O18745" t="s">
        <v>45</v>
      </c>
      <c r="P18745" s="1">
        <v>40544</v>
      </c>
      <c r="Q18745">
        <v>2011</v>
      </c>
      <c r="R18745" t="s">
        <v>365</v>
      </c>
      <c r="S18745">
        <v>486</v>
      </c>
      <c r="T18745">
        <v>16</v>
      </c>
      <c r="U18745" t="s">
        <v>40</v>
      </c>
      <c r="V18745" t="s">
        <v>41</v>
      </c>
      <c r="W18745" t="s">
        <v>110</v>
      </c>
      <c r="X18745">
        <v>4.41</v>
      </c>
      <c r="Y18745">
        <v>8172</v>
      </c>
      <c r="Z18745">
        <v>0.26700000000000002</v>
      </c>
      <c r="AA18745">
        <v>12696.90539</v>
      </c>
      <c r="AB18745">
        <v>12000</v>
      </c>
      <c r="AC18745">
        <v>696.91</v>
      </c>
      <c r="AD18745" s="1">
        <v>41030</v>
      </c>
      <c r="AE18745">
        <v>7282.23</v>
      </c>
      <c r="AF18745" s="1">
        <v>41061</v>
      </c>
    </row>
    <row r="18746" spans="1:32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32</v>
      </c>
      <c r="G18746">
        <v>9.2499999999999999E-2</v>
      </c>
      <c r="H18746">
        <v>191.5</v>
      </c>
      <c r="I18746" t="s">
        <v>33</v>
      </c>
      <c r="J18746" t="s">
        <v>131</v>
      </c>
      <c r="K18746" t="s">
        <v>13997</v>
      </c>
      <c r="L18746" t="s">
        <v>36</v>
      </c>
      <c r="M18746" t="s">
        <v>37</v>
      </c>
      <c r="N18746">
        <v>26780</v>
      </c>
      <c r="O18746" t="s">
        <v>1300</v>
      </c>
      <c r="P18746" s="1">
        <v>40544</v>
      </c>
      <c r="Q18746">
        <v>2011</v>
      </c>
      <c r="R18746" t="s">
        <v>365</v>
      </c>
      <c r="S18746">
        <v>1096</v>
      </c>
      <c r="T18746">
        <v>37</v>
      </c>
      <c r="U18746" t="s">
        <v>40</v>
      </c>
      <c r="V18746" t="s">
        <v>41</v>
      </c>
      <c r="W18746" t="s">
        <v>153</v>
      </c>
      <c r="X18746">
        <v>14.74</v>
      </c>
      <c r="Y18746">
        <v>4330</v>
      </c>
      <c r="Z18746">
        <v>0.40799999999999997</v>
      </c>
      <c r="AA18746">
        <v>6894.4697210000004</v>
      </c>
      <c r="AB18746">
        <v>6000</v>
      </c>
      <c r="AC18746">
        <v>894.47</v>
      </c>
      <c r="AD18746" s="1">
        <v>41640</v>
      </c>
      <c r="AE18746">
        <v>225.13</v>
      </c>
      <c r="AF18746" s="1">
        <v>41640</v>
      </c>
    </row>
    <row r="18747" spans="1:32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32</v>
      </c>
      <c r="G18747">
        <v>0.1298</v>
      </c>
      <c r="H18747">
        <v>505.27</v>
      </c>
      <c r="I18747" t="s">
        <v>49</v>
      </c>
      <c r="J18747" t="s">
        <v>56</v>
      </c>
      <c r="K18747" t="s">
        <v>14101</v>
      </c>
      <c r="L18747" t="s">
        <v>36</v>
      </c>
      <c r="M18747" t="s">
        <v>66</v>
      </c>
      <c r="N18747">
        <v>75000</v>
      </c>
      <c r="O18747" t="s">
        <v>38</v>
      </c>
      <c r="P18747" s="1">
        <v>40544</v>
      </c>
      <c r="Q18747">
        <v>2011</v>
      </c>
      <c r="R18747" t="s">
        <v>365</v>
      </c>
      <c r="S18747">
        <v>1096</v>
      </c>
      <c r="T18747">
        <v>37</v>
      </c>
      <c r="U18747" t="s">
        <v>40</v>
      </c>
      <c r="V18747" t="s">
        <v>41</v>
      </c>
      <c r="W18747" t="s">
        <v>113</v>
      </c>
      <c r="X18747">
        <v>15.06</v>
      </c>
      <c r="Y18747">
        <v>20927</v>
      </c>
      <c r="Z18747">
        <v>0.40699999999999997</v>
      </c>
      <c r="AA18747">
        <v>18190.101849999999</v>
      </c>
      <c r="AB18747">
        <v>15000</v>
      </c>
      <c r="AC18747">
        <v>3190.1</v>
      </c>
      <c r="AD18747" s="1">
        <v>41640</v>
      </c>
      <c r="AE18747">
        <v>516.28</v>
      </c>
      <c r="AF18747" s="1">
        <v>41640</v>
      </c>
    </row>
    <row r="18748" spans="1:32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32</v>
      </c>
      <c r="G18748">
        <v>6.1699999999999998E-2</v>
      </c>
      <c r="H18748">
        <v>640.48</v>
      </c>
      <c r="I18748" t="s">
        <v>68</v>
      </c>
      <c r="J18748" t="s">
        <v>101</v>
      </c>
      <c r="K18748" t="s">
        <v>35</v>
      </c>
      <c r="L18748" t="s">
        <v>52</v>
      </c>
      <c r="M18748" t="s">
        <v>53</v>
      </c>
      <c r="N18748">
        <v>40800</v>
      </c>
      <c r="O18748" t="s">
        <v>38</v>
      </c>
      <c r="P18748" s="1">
        <v>40544</v>
      </c>
      <c r="Q18748">
        <v>2011</v>
      </c>
      <c r="R18748" t="s">
        <v>365</v>
      </c>
      <c r="S18748">
        <v>1127</v>
      </c>
      <c r="T18748">
        <v>38</v>
      </c>
      <c r="U18748" t="s">
        <v>40</v>
      </c>
      <c r="V18748" t="s">
        <v>298</v>
      </c>
      <c r="W18748" t="s">
        <v>83</v>
      </c>
      <c r="X18748">
        <v>19.059999999999999</v>
      </c>
      <c r="Y18748">
        <v>10882</v>
      </c>
      <c r="Z18748">
        <v>0.129</v>
      </c>
      <c r="AA18748">
        <v>23060.826809999999</v>
      </c>
      <c r="AB18748">
        <v>21000</v>
      </c>
      <c r="AC18748">
        <v>2060.83</v>
      </c>
      <c r="AD18748" s="1">
        <v>41671</v>
      </c>
      <c r="AE18748">
        <v>11.48</v>
      </c>
      <c r="AF18748" s="1">
        <v>41699</v>
      </c>
    </row>
    <row r="18749" spans="1:32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32</v>
      </c>
      <c r="G18749">
        <v>0.15279999999999999</v>
      </c>
      <c r="H18749">
        <v>174.02</v>
      </c>
      <c r="I18749" t="s">
        <v>71</v>
      </c>
      <c r="J18749" t="s">
        <v>94</v>
      </c>
      <c r="K18749" t="s">
        <v>361</v>
      </c>
      <c r="L18749" t="s">
        <v>58</v>
      </c>
      <c r="M18749" t="s">
        <v>37</v>
      </c>
      <c r="N18749">
        <v>24000</v>
      </c>
      <c r="O18749" t="s">
        <v>38</v>
      </c>
      <c r="P18749" s="1">
        <v>40544</v>
      </c>
      <c r="Q18749">
        <v>2011</v>
      </c>
      <c r="R18749" t="s">
        <v>365</v>
      </c>
      <c r="S18749">
        <v>1127</v>
      </c>
      <c r="T18749">
        <v>38</v>
      </c>
      <c r="U18749" t="s">
        <v>40</v>
      </c>
      <c r="V18749" t="s">
        <v>120</v>
      </c>
      <c r="W18749" t="s">
        <v>60</v>
      </c>
      <c r="X18749">
        <v>2.85</v>
      </c>
      <c r="Y18749">
        <v>1469</v>
      </c>
      <c r="Z18749">
        <v>0.22600000000000001</v>
      </c>
      <c r="AA18749">
        <v>6265.2962260000004</v>
      </c>
      <c r="AB18749">
        <v>5000</v>
      </c>
      <c r="AC18749">
        <v>1265.3</v>
      </c>
      <c r="AD18749" s="1">
        <v>41671</v>
      </c>
      <c r="AE18749">
        <v>175.48</v>
      </c>
      <c r="AF18749" s="1">
        <v>41671</v>
      </c>
    </row>
    <row r="18750" spans="1:32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92</v>
      </c>
      <c r="G18750">
        <v>0.15570000000000001</v>
      </c>
      <c r="H18750">
        <v>216.82</v>
      </c>
      <c r="I18750" t="s">
        <v>71</v>
      </c>
      <c r="J18750" t="s">
        <v>243</v>
      </c>
      <c r="K18750" t="s">
        <v>5057</v>
      </c>
      <c r="L18750" t="s">
        <v>63</v>
      </c>
      <c r="M18750" t="s">
        <v>37</v>
      </c>
      <c r="N18750">
        <v>34000</v>
      </c>
      <c r="O18750" t="s">
        <v>1300</v>
      </c>
      <c r="P18750" s="1">
        <v>40544</v>
      </c>
      <c r="Q18750">
        <v>2011</v>
      </c>
      <c r="R18750" t="s">
        <v>365</v>
      </c>
      <c r="S18750">
        <v>1369</v>
      </c>
      <c r="T18750">
        <v>46</v>
      </c>
      <c r="U18750" t="s">
        <v>75</v>
      </c>
      <c r="V18750" t="s">
        <v>41</v>
      </c>
      <c r="W18750" t="s">
        <v>153</v>
      </c>
      <c r="X18750">
        <v>10.66</v>
      </c>
      <c r="Y18750">
        <v>7638</v>
      </c>
      <c r="Z18750">
        <v>0.71399999999999997</v>
      </c>
      <c r="AA18750">
        <v>9756.9</v>
      </c>
      <c r="AB18750">
        <v>6049.65</v>
      </c>
      <c r="AC18750">
        <v>3685.42</v>
      </c>
      <c r="AD18750" s="1">
        <v>41913</v>
      </c>
      <c r="AE18750">
        <v>216.82</v>
      </c>
      <c r="AF18750" s="1">
        <v>42491</v>
      </c>
    </row>
    <row r="18751" spans="1:32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32</v>
      </c>
      <c r="G18751">
        <v>0.12230000000000001</v>
      </c>
      <c r="H18751">
        <v>833.11</v>
      </c>
      <c r="I18751" t="s">
        <v>49</v>
      </c>
      <c r="J18751" t="s">
        <v>107</v>
      </c>
      <c r="K18751" t="s">
        <v>14102</v>
      </c>
      <c r="L18751" t="s">
        <v>63</v>
      </c>
      <c r="M18751" t="s">
        <v>66</v>
      </c>
      <c r="N18751">
        <v>105000</v>
      </c>
      <c r="O18751" t="s">
        <v>38</v>
      </c>
      <c r="P18751" s="1">
        <v>40544</v>
      </c>
      <c r="Q18751">
        <v>2011</v>
      </c>
      <c r="R18751" t="s">
        <v>365</v>
      </c>
      <c r="S18751">
        <v>700</v>
      </c>
      <c r="T18751">
        <v>23</v>
      </c>
      <c r="U18751" t="s">
        <v>40</v>
      </c>
      <c r="V18751" t="s">
        <v>41</v>
      </c>
      <c r="W18751" t="s">
        <v>410</v>
      </c>
      <c r="X18751">
        <v>17.79</v>
      </c>
      <c r="Y18751">
        <v>37086</v>
      </c>
      <c r="Z18751">
        <v>0.65200000000000002</v>
      </c>
      <c r="AA18751">
        <v>29258.651610000001</v>
      </c>
      <c r="AB18751">
        <v>25000</v>
      </c>
      <c r="AC18751">
        <v>4258.6499999999996</v>
      </c>
      <c r="AD18751" s="1">
        <v>41244</v>
      </c>
      <c r="AE18751">
        <v>10947.37</v>
      </c>
      <c r="AF18751" s="1">
        <v>42339</v>
      </c>
    </row>
    <row r="18752" spans="1:32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32</v>
      </c>
      <c r="G18752">
        <v>0.15570000000000001</v>
      </c>
      <c r="H18752">
        <v>506.71</v>
      </c>
      <c r="I18752" t="s">
        <v>71</v>
      </c>
      <c r="J18752" t="s">
        <v>243</v>
      </c>
      <c r="K18752" t="s">
        <v>14103</v>
      </c>
      <c r="L18752" t="s">
        <v>58</v>
      </c>
      <c r="M18752" t="s">
        <v>37</v>
      </c>
      <c r="N18752">
        <v>48000</v>
      </c>
      <c r="O18752" t="s">
        <v>1300</v>
      </c>
      <c r="P18752" s="1">
        <v>40544</v>
      </c>
      <c r="Q18752">
        <v>2011</v>
      </c>
      <c r="R18752" t="s">
        <v>365</v>
      </c>
      <c r="S18752">
        <v>821</v>
      </c>
      <c r="T18752">
        <v>27</v>
      </c>
      <c r="U18752" t="s">
        <v>75</v>
      </c>
      <c r="V18752" t="s">
        <v>41</v>
      </c>
      <c r="W18752" t="s">
        <v>55</v>
      </c>
      <c r="X18752">
        <v>21.88</v>
      </c>
      <c r="Y18752">
        <v>7128</v>
      </c>
      <c r="Z18752">
        <v>0.67900000000000005</v>
      </c>
      <c r="AA18752">
        <v>13173.5</v>
      </c>
      <c r="AB18752">
        <v>9761.8799999999992</v>
      </c>
      <c r="AC18752">
        <v>3392.56</v>
      </c>
      <c r="AD18752" s="1">
        <v>41365</v>
      </c>
      <c r="AE18752">
        <v>506.71</v>
      </c>
      <c r="AF18752" s="1">
        <v>42461</v>
      </c>
    </row>
    <row r="18753" spans="1:32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32</v>
      </c>
      <c r="G18753">
        <v>6.54E-2</v>
      </c>
      <c r="H18753">
        <v>153.34</v>
      </c>
      <c r="I18753" t="s">
        <v>68</v>
      </c>
      <c r="J18753" t="s">
        <v>98</v>
      </c>
      <c r="K18753" t="s">
        <v>14104</v>
      </c>
      <c r="L18753" t="s">
        <v>79</v>
      </c>
      <c r="M18753" t="s">
        <v>37</v>
      </c>
      <c r="N18753">
        <v>40800</v>
      </c>
      <c r="O18753" t="s">
        <v>1300</v>
      </c>
      <c r="P18753" s="1">
        <v>40544</v>
      </c>
      <c r="Q18753">
        <v>2011</v>
      </c>
      <c r="R18753" t="s">
        <v>365</v>
      </c>
      <c r="S18753">
        <v>1096</v>
      </c>
      <c r="T18753">
        <v>37</v>
      </c>
      <c r="U18753" t="s">
        <v>75</v>
      </c>
      <c r="V18753" t="s">
        <v>41</v>
      </c>
      <c r="W18753" t="s">
        <v>42</v>
      </c>
      <c r="X18753">
        <v>7.15</v>
      </c>
      <c r="Y18753">
        <v>2414</v>
      </c>
      <c r="Z18753">
        <v>0.16800000000000001</v>
      </c>
      <c r="AA18753">
        <v>5472.5</v>
      </c>
      <c r="AB18753">
        <v>4934.12</v>
      </c>
      <c r="AC18753">
        <v>532.08000000000004</v>
      </c>
      <c r="AD18753" s="1">
        <v>41640</v>
      </c>
      <c r="AE18753">
        <v>121.4</v>
      </c>
      <c r="AF18753" s="1">
        <v>41821</v>
      </c>
    </row>
    <row r="18754" spans="1:32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32</v>
      </c>
      <c r="G18754">
        <v>5.79E-2</v>
      </c>
      <c r="H18754">
        <v>151.63999999999999</v>
      </c>
      <c r="I18754" t="s">
        <v>68</v>
      </c>
      <c r="J18754" t="s">
        <v>134</v>
      </c>
      <c r="K18754" t="s">
        <v>1116</v>
      </c>
      <c r="L18754" t="s">
        <v>52</v>
      </c>
      <c r="M18754" t="s">
        <v>53</v>
      </c>
      <c r="N18754">
        <v>64000</v>
      </c>
      <c r="O18754" t="s">
        <v>45</v>
      </c>
      <c r="P18754" s="1">
        <v>40544</v>
      </c>
      <c r="Q18754">
        <v>2011</v>
      </c>
      <c r="R18754" t="s">
        <v>365</v>
      </c>
      <c r="S18754">
        <v>1127</v>
      </c>
      <c r="T18754">
        <v>38</v>
      </c>
      <c r="U18754" t="s">
        <v>40</v>
      </c>
      <c r="V18754" t="s">
        <v>109</v>
      </c>
      <c r="W18754" t="s">
        <v>153</v>
      </c>
      <c r="X18754">
        <v>8.85</v>
      </c>
      <c r="Y18754">
        <v>1991</v>
      </c>
      <c r="Z18754">
        <v>7.0000000000000007E-2</v>
      </c>
      <c r="AA18754">
        <v>5458.915164</v>
      </c>
      <c r="AB18754">
        <v>5000</v>
      </c>
      <c r="AC18754">
        <v>458.92</v>
      </c>
      <c r="AD18754" s="1">
        <v>41671</v>
      </c>
      <c r="AE18754">
        <v>171.52</v>
      </c>
      <c r="AF18754" s="1">
        <v>41671</v>
      </c>
    </row>
    <row r="18755" spans="1:32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92</v>
      </c>
      <c r="G18755">
        <v>0.1714</v>
      </c>
      <c r="H18755">
        <v>373.92</v>
      </c>
      <c r="I18755" t="s">
        <v>116</v>
      </c>
      <c r="J18755" t="s">
        <v>369</v>
      </c>
      <c r="K18755" t="s">
        <v>14105</v>
      </c>
      <c r="L18755" t="s">
        <v>63</v>
      </c>
      <c r="M18755" t="s">
        <v>53</v>
      </c>
      <c r="N18755">
        <v>87282</v>
      </c>
      <c r="O18755" t="s">
        <v>38</v>
      </c>
      <c r="P18755" s="1">
        <v>40575</v>
      </c>
      <c r="Q18755">
        <v>2011</v>
      </c>
      <c r="R18755" t="s">
        <v>70</v>
      </c>
      <c r="S18755">
        <v>1826</v>
      </c>
      <c r="T18755">
        <v>61</v>
      </c>
      <c r="U18755" t="s">
        <v>40</v>
      </c>
      <c r="V18755" t="s">
        <v>47</v>
      </c>
      <c r="W18755" t="s">
        <v>262</v>
      </c>
      <c r="X18755">
        <v>18.45</v>
      </c>
      <c r="Y18755">
        <v>30780</v>
      </c>
      <c r="Z18755">
        <v>0.96799999999999997</v>
      </c>
      <c r="AA18755">
        <v>22435.080419999998</v>
      </c>
      <c r="AB18755">
        <v>15000</v>
      </c>
      <c r="AC18755">
        <v>7435.08</v>
      </c>
      <c r="AD18755" s="1">
        <v>42401</v>
      </c>
      <c r="AE18755">
        <v>373.8</v>
      </c>
      <c r="AF18755" s="1">
        <v>42491</v>
      </c>
    </row>
    <row r="18756" spans="1:32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32</v>
      </c>
      <c r="G18756">
        <v>5.79E-2</v>
      </c>
      <c r="H18756">
        <v>417</v>
      </c>
      <c r="I18756" t="s">
        <v>68</v>
      </c>
      <c r="J18756" t="s">
        <v>134</v>
      </c>
      <c r="K18756" t="s">
        <v>4697</v>
      </c>
      <c r="L18756" t="s">
        <v>63</v>
      </c>
      <c r="M18756" t="s">
        <v>66</v>
      </c>
      <c r="N18756">
        <v>108000</v>
      </c>
      <c r="O18756" t="s">
        <v>38</v>
      </c>
      <c r="P18756" s="1">
        <v>40544</v>
      </c>
      <c r="Q18756">
        <v>2011</v>
      </c>
      <c r="R18756" t="s">
        <v>365</v>
      </c>
      <c r="S18756">
        <v>243</v>
      </c>
      <c r="T18756">
        <v>8</v>
      </c>
      <c r="U18756" t="s">
        <v>40</v>
      </c>
      <c r="V18756" t="s">
        <v>41</v>
      </c>
      <c r="W18756" t="s">
        <v>76</v>
      </c>
      <c r="X18756">
        <v>19.72</v>
      </c>
      <c r="Y18756">
        <v>358</v>
      </c>
      <c r="Z18756">
        <v>6.4000000000000001E-2</v>
      </c>
      <c r="AA18756">
        <v>14178.78873</v>
      </c>
      <c r="AB18756">
        <v>13750</v>
      </c>
      <c r="AC18756">
        <v>428.79</v>
      </c>
      <c r="AD18756" s="1">
        <v>40787</v>
      </c>
      <c r="AE18756">
        <v>14.28</v>
      </c>
      <c r="AF18756" s="1">
        <v>42430</v>
      </c>
    </row>
    <row r="18757" spans="1:32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32</v>
      </c>
      <c r="G18757">
        <v>0.12609999999999999</v>
      </c>
      <c r="H18757">
        <v>234.55</v>
      </c>
      <c r="I18757" t="s">
        <v>49</v>
      </c>
      <c r="J18757" t="s">
        <v>50</v>
      </c>
      <c r="K18757" t="s">
        <v>14106</v>
      </c>
      <c r="L18757" t="s">
        <v>119</v>
      </c>
      <c r="M18757" t="s">
        <v>66</v>
      </c>
      <c r="N18757">
        <v>68000</v>
      </c>
      <c r="O18757" t="s">
        <v>38</v>
      </c>
      <c r="P18757" s="1">
        <v>40544</v>
      </c>
      <c r="Q18757">
        <v>2011</v>
      </c>
      <c r="R18757" t="s">
        <v>365</v>
      </c>
      <c r="S18757">
        <v>1096</v>
      </c>
      <c r="T18757">
        <v>37</v>
      </c>
      <c r="U18757" t="s">
        <v>40</v>
      </c>
      <c r="V18757" t="s">
        <v>41</v>
      </c>
      <c r="W18757" t="s">
        <v>477</v>
      </c>
      <c r="X18757">
        <v>10.43</v>
      </c>
      <c r="Y18757">
        <v>3821</v>
      </c>
      <c r="Z18757">
        <v>0.79600000000000004</v>
      </c>
      <c r="AA18757">
        <v>8443.7455850000006</v>
      </c>
      <c r="AB18757">
        <v>7000</v>
      </c>
      <c r="AC18757">
        <v>1443.75</v>
      </c>
      <c r="AD18757" s="1">
        <v>41640</v>
      </c>
      <c r="AE18757">
        <v>249.1</v>
      </c>
      <c r="AF18757" s="1">
        <v>41640</v>
      </c>
    </row>
    <row r="18758" spans="1:32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92</v>
      </c>
      <c r="G18758">
        <v>0.17799999999999999</v>
      </c>
      <c r="H18758">
        <v>583.45000000000005</v>
      </c>
      <c r="I18758" t="s">
        <v>168</v>
      </c>
      <c r="J18758" t="s">
        <v>191</v>
      </c>
      <c r="K18758" t="s">
        <v>1243</v>
      </c>
      <c r="L18758" t="s">
        <v>79</v>
      </c>
      <c r="M18758" t="s">
        <v>66</v>
      </c>
      <c r="N18758">
        <v>98000</v>
      </c>
      <c r="O18758" t="s">
        <v>38</v>
      </c>
      <c r="P18758" s="1">
        <v>40544</v>
      </c>
      <c r="Q18758">
        <v>2011</v>
      </c>
      <c r="R18758" t="s">
        <v>365</v>
      </c>
      <c r="S18758">
        <v>912</v>
      </c>
      <c r="T18758">
        <v>30</v>
      </c>
      <c r="U18758" t="s">
        <v>40</v>
      </c>
      <c r="V18758" t="s">
        <v>41</v>
      </c>
      <c r="W18758" t="s">
        <v>80</v>
      </c>
      <c r="X18758">
        <v>6.55</v>
      </c>
      <c r="Y18758">
        <v>19105</v>
      </c>
      <c r="Z18758">
        <v>0.61199999999999999</v>
      </c>
      <c r="AA18758">
        <v>31548.925660000001</v>
      </c>
      <c r="AB18758">
        <v>23075</v>
      </c>
      <c r="AC18758">
        <v>8473.93</v>
      </c>
      <c r="AD18758" s="1">
        <v>41456</v>
      </c>
      <c r="AE18758">
        <v>14648.99</v>
      </c>
      <c r="AF18758" s="1">
        <v>42430</v>
      </c>
    </row>
    <row r="18759" spans="1:32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92</v>
      </c>
      <c r="G18759">
        <v>0.1595</v>
      </c>
      <c r="H18759">
        <v>388.67</v>
      </c>
      <c r="I18759" t="s">
        <v>116</v>
      </c>
      <c r="J18759" t="s">
        <v>174</v>
      </c>
      <c r="K18759" t="s">
        <v>14107</v>
      </c>
      <c r="L18759" t="s">
        <v>79</v>
      </c>
      <c r="M18759" t="s">
        <v>66</v>
      </c>
      <c r="N18759">
        <v>48000</v>
      </c>
      <c r="O18759" t="s">
        <v>1300</v>
      </c>
      <c r="P18759" s="1">
        <v>40544</v>
      </c>
      <c r="Q18759">
        <v>2011</v>
      </c>
      <c r="R18759" t="s">
        <v>365</v>
      </c>
      <c r="S18759">
        <v>1065</v>
      </c>
      <c r="T18759">
        <v>36</v>
      </c>
      <c r="U18759" t="s">
        <v>40</v>
      </c>
      <c r="V18759" t="s">
        <v>85</v>
      </c>
      <c r="W18759" t="s">
        <v>533</v>
      </c>
      <c r="X18759">
        <v>7.13</v>
      </c>
      <c r="Y18759">
        <v>9400</v>
      </c>
      <c r="Z18759">
        <v>0.252</v>
      </c>
      <c r="AA18759">
        <v>21826.7438</v>
      </c>
      <c r="AB18759">
        <v>16000</v>
      </c>
      <c r="AC18759">
        <v>5826.74</v>
      </c>
      <c r="AD18759" s="1">
        <v>41609</v>
      </c>
      <c r="AE18759">
        <v>8651.36</v>
      </c>
      <c r="AF18759" s="1">
        <v>41609</v>
      </c>
    </row>
    <row r="18760" spans="1:32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92</v>
      </c>
      <c r="G18760">
        <v>0.152</v>
      </c>
      <c r="H18760">
        <v>203.11</v>
      </c>
      <c r="I18760" t="s">
        <v>71</v>
      </c>
      <c r="J18760" t="s">
        <v>125</v>
      </c>
      <c r="K18760" t="s">
        <v>14108</v>
      </c>
      <c r="L18760" t="s">
        <v>52</v>
      </c>
      <c r="M18760" t="s">
        <v>37</v>
      </c>
      <c r="N18760">
        <v>40000</v>
      </c>
      <c r="O18760" t="s">
        <v>45</v>
      </c>
      <c r="P18760" s="1">
        <v>40544</v>
      </c>
      <c r="Q18760">
        <v>2011</v>
      </c>
      <c r="R18760" t="s">
        <v>365</v>
      </c>
      <c r="S18760">
        <v>31</v>
      </c>
      <c r="T18760">
        <v>1</v>
      </c>
      <c r="U18760" t="s">
        <v>40</v>
      </c>
      <c r="V18760" t="s">
        <v>41</v>
      </c>
      <c r="W18760" t="s">
        <v>447</v>
      </c>
      <c r="X18760">
        <v>18.57</v>
      </c>
      <c r="Y18760">
        <v>8973</v>
      </c>
      <c r="Z18760">
        <v>0.69</v>
      </c>
      <c r="AA18760">
        <v>8608.2133329999997</v>
      </c>
      <c r="AB18760">
        <v>8500</v>
      </c>
      <c r="AC18760">
        <v>108.21</v>
      </c>
      <c r="AD18760" s="1">
        <v>40575</v>
      </c>
      <c r="AE18760">
        <v>8610.6200000000008</v>
      </c>
      <c r="AF18760" s="1">
        <v>42370</v>
      </c>
    </row>
    <row r="18761" spans="1:32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92</v>
      </c>
      <c r="G18761">
        <v>0.152</v>
      </c>
      <c r="H18761">
        <v>364.4</v>
      </c>
      <c r="I18761" t="s">
        <v>71</v>
      </c>
      <c r="J18761" t="s">
        <v>125</v>
      </c>
      <c r="K18761" t="s">
        <v>14109</v>
      </c>
      <c r="L18761" t="s">
        <v>52</v>
      </c>
      <c r="M18761" t="s">
        <v>66</v>
      </c>
      <c r="N18761">
        <v>98279</v>
      </c>
      <c r="O18761" t="s">
        <v>38</v>
      </c>
      <c r="P18761" s="1">
        <v>40544</v>
      </c>
      <c r="Q18761">
        <v>2011</v>
      </c>
      <c r="R18761" t="s">
        <v>365</v>
      </c>
      <c r="S18761">
        <v>456</v>
      </c>
      <c r="T18761">
        <v>15</v>
      </c>
      <c r="U18761" t="s">
        <v>75</v>
      </c>
      <c r="V18761" t="s">
        <v>41</v>
      </c>
      <c r="W18761" t="s">
        <v>48</v>
      </c>
      <c r="X18761">
        <v>23.41</v>
      </c>
      <c r="Y18761">
        <v>44685</v>
      </c>
      <c r="Z18761">
        <v>0.51</v>
      </c>
      <c r="AA18761">
        <v>4608</v>
      </c>
      <c r="AB18761">
        <v>1999.69</v>
      </c>
      <c r="AC18761">
        <v>2608.31</v>
      </c>
      <c r="AD18761" s="1">
        <v>41000</v>
      </c>
      <c r="AE18761">
        <v>201.93</v>
      </c>
      <c r="AF18761" s="1">
        <v>42461</v>
      </c>
    </row>
    <row r="18762" spans="1:32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92</v>
      </c>
      <c r="G18762">
        <v>0.1595</v>
      </c>
      <c r="H18762">
        <v>364.38</v>
      </c>
      <c r="I18762" t="s">
        <v>116</v>
      </c>
      <c r="J18762" t="s">
        <v>174</v>
      </c>
      <c r="K18762" t="s">
        <v>6358</v>
      </c>
      <c r="L18762" t="s">
        <v>129</v>
      </c>
      <c r="M18762" t="s">
        <v>37</v>
      </c>
      <c r="N18762">
        <v>70000</v>
      </c>
      <c r="O18762" t="s">
        <v>1300</v>
      </c>
      <c r="P18762" s="1">
        <v>40544</v>
      </c>
      <c r="Q18762">
        <v>2011</v>
      </c>
      <c r="R18762" t="s">
        <v>365</v>
      </c>
      <c r="S18762">
        <v>547</v>
      </c>
      <c r="T18762">
        <v>18</v>
      </c>
      <c r="U18762" t="s">
        <v>75</v>
      </c>
      <c r="V18762" t="s">
        <v>104</v>
      </c>
      <c r="W18762" t="s">
        <v>42</v>
      </c>
      <c r="X18762">
        <v>6.17</v>
      </c>
      <c r="Y18762">
        <v>4789</v>
      </c>
      <c r="Z18762">
        <v>0.47899999999999998</v>
      </c>
      <c r="AA18762">
        <v>7227.74</v>
      </c>
      <c r="AB18762">
        <v>3319.97</v>
      </c>
      <c r="AC18762">
        <v>3217.81</v>
      </c>
      <c r="AD18762" s="1">
        <v>41091</v>
      </c>
      <c r="AE18762">
        <v>364.38</v>
      </c>
      <c r="AF18762" s="1">
        <v>41244</v>
      </c>
    </row>
    <row r="18763" spans="1:32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32</v>
      </c>
      <c r="G18763">
        <v>0.1298</v>
      </c>
      <c r="H18763">
        <v>606.32000000000005</v>
      </c>
      <c r="I18763" t="s">
        <v>49</v>
      </c>
      <c r="J18763" t="s">
        <v>56</v>
      </c>
      <c r="K18763" t="s">
        <v>14110</v>
      </c>
      <c r="L18763" t="s">
        <v>119</v>
      </c>
      <c r="M18763" t="s">
        <v>37</v>
      </c>
      <c r="N18763">
        <v>52000</v>
      </c>
      <c r="O18763" t="s">
        <v>38</v>
      </c>
      <c r="P18763" s="1">
        <v>40544</v>
      </c>
      <c r="Q18763">
        <v>2011</v>
      </c>
      <c r="R18763" t="s">
        <v>365</v>
      </c>
      <c r="S18763">
        <v>578</v>
      </c>
      <c r="T18763">
        <v>19</v>
      </c>
      <c r="U18763" t="s">
        <v>40</v>
      </c>
      <c r="V18763" t="s">
        <v>41</v>
      </c>
      <c r="W18763" t="s">
        <v>80</v>
      </c>
      <c r="X18763">
        <v>20.38</v>
      </c>
      <c r="Y18763">
        <v>25436</v>
      </c>
      <c r="Z18763">
        <v>0.34</v>
      </c>
      <c r="AA18763">
        <v>20889.22321</v>
      </c>
      <c r="AB18763">
        <v>18000</v>
      </c>
      <c r="AC18763">
        <v>2889.22</v>
      </c>
      <c r="AD18763" s="1">
        <v>41122</v>
      </c>
      <c r="AE18763">
        <v>9983.32</v>
      </c>
      <c r="AF18763" s="1">
        <v>41122</v>
      </c>
    </row>
    <row r="18764" spans="1:32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32</v>
      </c>
      <c r="G18764">
        <v>7.6600000000000001E-2</v>
      </c>
      <c r="H18764">
        <v>392.87</v>
      </c>
      <c r="I18764" t="s">
        <v>68</v>
      </c>
      <c r="J18764" t="s">
        <v>69</v>
      </c>
      <c r="K18764" t="s">
        <v>14111</v>
      </c>
      <c r="L18764" t="s">
        <v>52</v>
      </c>
      <c r="M18764" t="s">
        <v>66</v>
      </c>
      <c r="N18764">
        <v>88824</v>
      </c>
      <c r="O18764" t="s">
        <v>45</v>
      </c>
      <c r="P18764" s="1">
        <v>40575</v>
      </c>
      <c r="Q18764">
        <v>2011</v>
      </c>
      <c r="R18764" t="s">
        <v>70</v>
      </c>
      <c r="S18764">
        <v>759</v>
      </c>
      <c r="T18764">
        <v>25</v>
      </c>
      <c r="U18764" t="s">
        <v>40</v>
      </c>
      <c r="V18764" t="s">
        <v>41</v>
      </c>
      <c r="W18764" t="s">
        <v>150</v>
      </c>
      <c r="X18764">
        <v>14.12</v>
      </c>
      <c r="Y18764">
        <v>21590</v>
      </c>
      <c r="Z18764">
        <v>0.39</v>
      </c>
      <c r="AA18764">
        <v>13954.627409999999</v>
      </c>
      <c r="AB18764">
        <v>12600</v>
      </c>
      <c r="AC18764">
        <v>1354.63</v>
      </c>
      <c r="AD18764" s="1">
        <v>41334</v>
      </c>
      <c r="AE18764">
        <v>4961.3100000000004</v>
      </c>
      <c r="AF18764" s="1">
        <v>42491</v>
      </c>
    </row>
    <row r="18765" spans="1:32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32</v>
      </c>
      <c r="G18765">
        <v>9.2499999999999999E-2</v>
      </c>
      <c r="H18765">
        <v>255.33</v>
      </c>
      <c r="I18765" t="s">
        <v>33</v>
      </c>
      <c r="J18765" t="s">
        <v>131</v>
      </c>
      <c r="K18765" t="s">
        <v>1633</v>
      </c>
      <c r="L18765" t="s">
        <v>63</v>
      </c>
      <c r="M18765" t="s">
        <v>66</v>
      </c>
      <c r="N18765">
        <v>99000</v>
      </c>
      <c r="O18765" t="s">
        <v>38</v>
      </c>
      <c r="P18765" s="1">
        <v>40544</v>
      </c>
      <c r="Q18765">
        <v>2011</v>
      </c>
      <c r="R18765" t="s">
        <v>365</v>
      </c>
      <c r="S18765">
        <v>700</v>
      </c>
      <c r="T18765">
        <v>23</v>
      </c>
      <c r="U18765" t="s">
        <v>40</v>
      </c>
      <c r="V18765" t="s">
        <v>41</v>
      </c>
      <c r="W18765" t="s">
        <v>42</v>
      </c>
      <c r="X18765">
        <v>11.14</v>
      </c>
      <c r="Y18765">
        <v>31462</v>
      </c>
      <c r="Z18765">
        <v>0.58499999999999996</v>
      </c>
      <c r="AA18765">
        <v>9020.2051439999996</v>
      </c>
      <c r="AB18765">
        <v>8000</v>
      </c>
      <c r="AC18765">
        <v>1020.21</v>
      </c>
      <c r="AD18765" s="1">
        <v>41244</v>
      </c>
      <c r="AE18765">
        <v>3423.84</v>
      </c>
      <c r="AF18765" s="1">
        <v>42491</v>
      </c>
    </row>
    <row r="18766" spans="1:32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92</v>
      </c>
      <c r="G18766">
        <v>0.16769999999999999</v>
      </c>
      <c r="H18766">
        <v>544.04</v>
      </c>
      <c r="I18766" t="s">
        <v>116</v>
      </c>
      <c r="J18766" t="s">
        <v>136</v>
      </c>
      <c r="K18766" t="s">
        <v>4149</v>
      </c>
      <c r="L18766" t="s">
        <v>63</v>
      </c>
      <c r="M18766" t="s">
        <v>37</v>
      </c>
      <c r="N18766">
        <v>50000</v>
      </c>
      <c r="O18766" t="s">
        <v>38</v>
      </c>
      <c r="P18766" s="1">
        <v>40575</v>
      </c>
      <c r="Q18766">
        <v>2011</v>
      </c>
      <c r="R18766" t="s">
        <v>70</v>
      </c>
      <c r="S18766">
        <v>1826</v>
      </c>
      <c r="T18766">
        <v>61</v>
      </c>
      <c r="U18766" t="s">
        <v>40</v>
      </c>
      <c r="V18766" t="s">
        <v>185</v>
      </c>
      <c r="W18766" t="s">
        <v>153</v>
      </c>
      <c r="X18766">
        <v>19.440000000000001</v>
      </c>
      <c r="Y18766">
        <v>24961</v>
      </c>
      <c r="Z18766">
        <v>0.71899999999999997</v>
      </c>
      <c r="AA18766">
        <v>32642.369900000002</v>
      </c>
      <c r="AB18766">
        <v>22000</v>
      </c>
      <c r="AC18766">
        <v>10642.37</v>
      </c>
      <c r="AD18766" s="1">
        <v>42401</v>
      </c>
      <c r="AE18766">
        <v>544.01</v>
      </c>
      <c r="AF18766" s="1">
        <v>42401</v>
      </c>
    </row>
    <row r="18767" spans="1:32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32</v>
      </c>
      <c r="G18767">
        <v>6.1699999999999998E-2</v>
      </c>
      <c r="H18767">
        <v>274.5</v>
      </c>
      <c r="I18767" t="s">
        <v>68</v>
      </c>
      <c r="J18767" t="s">
        <v>101</v>
      </c>
      <c r="K18767" t="s">
        <v>14112</v>
      </c>
      <c r="L18767" t="s">
        <v>36</v>
      </c>
      <c r="M18767" t="s">
        <v>37</v>
      </c>
      <c r="N18767">
        <v>43200</v>
      </c>
      <c r="O18767" t="s">
        <v>45</v>
      </c>
      <c r="P18767" s="1">
        <v>40544</v>
      </c>
      <c r="Q18767">
        <v>2011</v>
      </c>
      <c r="R18767" t="s">
        <v>365</v>
      </c>
      <c r="S18767">
        <v>609</v>
      </c>
      <c r="T18767">
        <v>20</v>
      </c>
      <c r="U18767" t="s">
        <v>40</v>
      </c>
      <c r="V18767" t="s">
        <v>47</v>
      </c>
      <c r="W18767" t="s">
        <v>262</v>
      </c>
      <c r="X18767">
        <v>5.97</v>
      </c>
      <c r="Y18767">
        <v>11810</v>
      </c>
      <c r="Z18767">
        <v>0.433</v>
      </c>
      <c r="AA18767">
        <v>9695.5328109999991</v>
      </c>
      <c r="AB18767">
        <v>9000</v>
      </c>
      <c r="AC18767">
        <v>695.53</v>
      </c>
      <c r="AD18767" s="1">
        <v>41153</v>
      </c>
      <c r="AE18767">
        <v>4483.6000000000004</v>
      </c>
      <c r="AF18767" s="1">
        <v>42491</v>
      </c>
    </row>
    <row r="18768" spans="1:32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92</v>
      </c>
      <c r="G18768">
        <v>0.16320000000000001</v>
      </c>
      <c r="H18768">
        <v>195.91</v>
      </c>
      <c r="I18768" t="s">
        <v>116</v>
      </c>
      <c r="J18768" t="s">
        <v>136</v>
      </c>
      <c r="K18768" t="s">
        <v>6933</v>
      </c>
      <c r="L18768" t="s">
        <v>119</v>
      </c>
      <c r="M18768" t="s">
        <v>53</v>
      </c>
      <c r="N18768">
        <v>50500</v>
      </c>
      <c r="O18768" t="s">
        <v>38</v>
      </c>
      <c r="P18768" s="1">
        <v>40544</v>
      </c>
      <c r="Q18768">
        <v>2011</v>
      </c>
      <c r="R18768" t="s">
        <v>365</v>
      </c>
      <c r="S18768">
        <v>762</v>
      </c>
      <c r="T18768">
        <v>25</v>
      </c>
      <c r="U18768" t="s">
        <v>40</v>
      </c>
      <c r="V18768" t="s">
        <v>47</v>
      </c>
      <c r="W18768" t="s">
        <v>42</v>
      </c>
      <c r="X18768">
        <v>17.23</v>
      </c>
      <c r="Y18768">
        <v>6269</v>
      </c>
      <c r="Z18768">
        <v>0.60599999999999998</v>
      </c>
      <c r="AA18768">
        <v>10325.068789999999</v>
      </c>
      <c r="AB18768">
        <v>8000</v>
      </c>
      <c r="AC18768">
        <v>2325.0700000000002</v>
      </c>
      <c r="AD18768" s="1">
        <v>41306</v>
      </c>
      <c r="AE18768">
        <v>5631.42</v>
      </c>
      <c r="AF18768" s="1">
        <v>41306</v>
      </c>
    </row>
    <row r="18769" spans="1:32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32</v>
      </c>
      <c r="G18769">
        <v>7.2900000000000006E-2</v>
      </c>
      <c r="H18769">
        <v>372.12</v>
      </c>
      <c r="I18769" t="s">
        <v>68</v>
      </c>
      <c r="J18769" t="s">
        <v>98</v>
      </c>
      <c r="K18769" t="s">
        <v>446</v>
      </c>
      <c r="L18769" t="s">
        <v>147</v>
      </c>
      <c r="M18769" t="s">
        <v>37</v>
      </c>
      <c r="N18769">
        <v>57000</v>
      </c>
      <c r="O18769" t="s">
        <v>45</v>
      </c>
      <c r="P18769" s="1">
        <v>40544</v>
      </c>
      <c r="Q18769">
        <v>2011</v>
      </c>
      <c r="R18769" t="s">
        <v>365</v>
      </c>
      <c r="S18769">
        <v>1096</v>
      </c>
      <c r="T18769">
        <v>37</v>
      </c>
      <c r="U18769" t="s">
        <v>40</v>
      </c>
      <c r="V18769" t="s">
        <v>41</v>
      </c>
      <c r="W18769" t="s">
        <v>533</v>
      </c>
      <c r="X18769">
        <v>23.35</v>
      </c>
      <c r="Y18769">
        <v>11603</v>
      </c>
      <c r="Z18769">
        <v>0.25600000000000001</v>
      </c>
      <c r="AA18769">
        <v>13396.52563</v>
      </c>
      <c r="AB18769">
        <v>12000</v>
      </c>
      <c r="AC18769">
        <v>1396.53</v>
      </c>
      <c r="AD18769" s="1">
        <v>41640</v>
      </c>
      <c r="AE18769">
        <v>387.74</v>
      </c>
      <c r="AF18769" s="1">
        <v>42491</v>
      </c>
    </row>
    <row r="18770" spans="1:32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32</v>
      </c>
      <c r="G18770">
        <v>6.54E-2</v>
      </c>
      <c r="H18770">
        <v>613.35</v>
      </c>
      <c r="I18770" t="s">
        <v>68</v>
      </c>
      <c r="J18770" t="s">
        <v>98</v>
      </c>
      <c r="K18770" t="s">
        <v>13016</v>
      </c>
      <c r="L18770" t="s">
        <v>52</v>
      </c>
      <c r="M18770" t="s">
        <v>66</v>
      </c>
      <c r="N18770">
        <v>63844</v>
      </c>
      <c r="O18770" t="s">
        <v>38</v>
      </c>
      <c r="P18770" s="1">
        <v>40544</v>
      </c>
      <c r="Q18770">
        <v>2011</v>
      </c>
      <c r="R18770" t="s">
        <v>365</v>
      </c>
      <c r="S18770">
        <v>1096</v>
      </c>
      <c r="T18770">
        <v>37</v>
      </c>
      <c r="U18770" t="s">
        <v>40</v>
      </c>
      <c r="V18770" t="s">
        <v>41</v>
      </c>
      <c r="W18770" t="s">
        <v>55</v>
      </c>
      <c r="X18770">
        <v>7.35</v>
      </c>
      <c r="Y18770">
        <v>24720</v>
      </c>
      <c r="Z18770">
        <v>0.32500000000000001</v>
      </c>
      <c r="AA18770">
        <v>22080.633040000001</v>
      </c>
      <c r="AB18770">
        <v>20000</v>
      </c>
      <c r="AC18770">
        <v>2080.63</v>
      </c>
      <c r="AD18770" s="1">
        <v>41640</v>
      </c>
      <c r="AE18770">
        <v>630.02</v>
      </c>
      <c r="AF18770" s="1">
        <v>42491</v>
      </c>
    </row>
    <row r="18771" spans="1:32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32</v>
      </c>
      <c r="G18771">
        <v>0.1</v>
      </c>
      <c r="H18771">
        <v>225.88</v>
      </c>
      <c r="I18771" t="s">
        <v>33</v>
      </c>
      <c r="J18771" t="s">
        <v>131</v>
      </c>
      <c r="K18771" t="s">
        <v>14113</v>
      </c>
      <c r="L18771" t="s">
        <v>129</v>
      </c>
      <c r="M18771" t="s">
        <v>66</v>
      </c>
      <c r="N18771">
        <v>29500</v>
      </c>
      <c r="O18771" t="s">
        <v>1300</v>
      </c>
      <c r="P18771" s="1">
        <v>40544</v>
      </c>
      <c r="Q18771">
        <v>2011</v>
      </c>
      <c r="R18771" t="s">
        <v>365</v>
      </c>
      <c r="S18771">
        <v>243</v>
      </c>
      <c r="T18771">
        <v>8</v>
      </c>
      <c r="U18771" t="s">
        <v>75</v>
      </c>
      <c r="V18771" t="s">
        <v>47</v>
      </c>
      <c r="W18771" t="s">
        <v>60</v>
      </c>
      <c r="X18771">
        <v>19.399999999999999</v>
      </c>
      <c r="Y18771">
        <v>13948</v>
      </c>
      <c r="Z18771">
        <v>0.85899999999999999</v>
      </c>
      <c r="AA18771">
        <v>1574.86</v>
      </c>
      <c r="AB18771">
        <v>1197.77</v>
      </c>
      <c r="AC18771">
        <v>377.09</v>
      </c>
      <c r="AD18771" s="1">
        <v>40787</v>
      </c>
      <c r="AE18771">
        <v>225.88</v>
      </c>
      <c r="AF18771" s="1">
        <v>42461</v>
      </c>
    </row>
    <row r="18772" spans="1:32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92</v>
      </c>
      <c r="G18772">
        <v>0.1595</v>
      </c>
      <c r="H18772">
        <v>97.17</v>
      </c>
      <c r="I18772" t="s">
        <v>116</v>
      </c>
      <c r="J18772" t="s">
        <v>174</v>
      </c>
      <c r="K18772" t="s">
        <v>14114</v>
      </c>
      <c r="L18772" t="s">
        <v>52</v>
      </c>
      <c r="M18772" t="s">
        <v>37</v>
      </c>
      <c r="N18772">
        <v>31000</v>
      </c>
      <c r="O18772" t="s">
        <v>38</v>
      </c>
      <c r="P18772" s="1">
        <v>40544</v>
      </c>
      <c r="Q18772">
        <v>2011</v>
      </c>
      <c r="R18772" t="s">
        <v>365</v>
      </c>
      <c r="S18772">
        <v>517</v>
      </c>
      <c r="T18772">
        <v>17</v>
      </c>
      <c r="U18772" t="s">
        <v>75</v>
      </c>
      <c r="V18772" t="s">
        <v>41</v>
      </c>
      <c r="W18772" t="s">
        <v>153</v>
      </c>
      <c r="X18772">
        <v>20.55</v>
      </c>
      <c r="Y18772">
        <v>2442</v>
      </c>
      <c r="Z18772">
        <v>0.52</v>
      </c>
      <c r="AA18772">
        <v>1824.6</v>
      </c>
      <c r="AB18772">
        <v>828.68</v>
      </c>
      <c r="AC18772">
        <v>814.37</v>
      </c>
      <c r="AD18772" s="1">
        <v>41061</v>
      </c>
      <c r="AE18772">
        <v>97.17</v>
      </c>
      <c r="AF18772" s="1">
        <v>41214</v>
      </c>
    </row>
    <row r="18773" spans="1:32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32</v>
      </c>
      <c r="G18773">
        <v>7.2900000000000006E-2</v>
      </c>
      <c r="H18773">
        <v>444.22</v>
      </c>
      <c r="I18773" t="s">
        <v>68</v>
      </c>
      <c r="J18773" t="s">
        <v>98</v>
      </c>
      <c r="K18773" t="s">
        <v>14115</v>
      </c>
      <c r="L18773" t="s">
        <v>129</v>
      </c>
      <c r="M18773" t="s">
        <v>66</v>
      </c>
      <c r="N18773">
        <v>106500</v>
      </c>
      <c r="O18773" t="s">
        <v>1300</v>
      </c>
      <c r="P18773" s="1">
        <v>40544</v>
      </c>
      <c r="Q18773">
        <v>2011</v>
      </c>
      <c r="R18773" t="s">
        <v>365</v>
      </c>
      <c r="S18773">
        <v>1096</v>
      </c>
      <c r="T18773">
        <v>37</v>
      </c>
      <c r="U18773" t="s">
        <v>40</v>
      </c>
      <c r="V18773" t="s">
        <v>41</v>
      </c>
      <c r="W18773" t="s">
        <v>113</v>
      </c>
      <c r="X18773">
        <v>22.43</v>
      </c>
      <c r="Y18773">
        <v>50858</v>
      </c>
      <c r="Z18773">
        <v>0.33600000000000002</v>
      </c>
      <c r="AA18773">
        <v>15992.059939999999</v>
      </c>
      <c r="AB18773">
        <v>14325</v>
      </c>
      <c r="AC18773">
        <v>1667.06</v>
      </c>
      <c r="AD18773" s="1">
        <v>41640</v>
      </c>
      <c r="AE18773">
        <v>467.09</v>
      </c>
      <c r="AF18773" s="1">
        <v>42461</v>
      </c>
    </row>
    <row r="18774" spans="1:32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32</v>
      </c>
      <c r="G18774">
        <v>0.12230000000000001</v>
      </c>
      <c r="H18774">
        <v>308.25</v>
      </c>
      <c r="I18774" t="s">
        <v>49</v>
      </c>
      <c r="J18774" t="s">
        <v>107</v>
      </c>
      <c r="K18774" t="s">
        <v>8563</v>
      </c>
      <c r="L18774" t="s">
        <v>36</v>
      </c>
      <c r="M18774" t="s">
        <v>53</v>
      </c>
      <c r="N18774">
        <v>37000</v>
      </c>
      <c r="O18774" t="s">
        <v>1300</v>
      </c>
      <c r="P18774" s="1">
        <v>40544</v>
      </c>
      <c r="Q18774">
        <v>2011</v>
      </c>
      <c r="R18774" t="s">
        <v>365</v>
      </c>
      <c r="S18774">
        <v>1035</v>
      </c>
      <c r="T18774">
        <v>34</v>
      </c>
      <c r="U18774" t="s">
        <v>40</v>
      </c>
      <c r="V18774" t="s">
        <v>41</v>
      </c>
      <c r="W18774" t="s">
        <v>447</v>
      </c>
      <c r="X18774">
        <v>10.09</v>
      </c>
      <c r="Y18774">
        <v>9718</v>
      </c>
      <c r="Z18774">
        <v>0.46</v>
      </c>
      <c r="AA18774">
        <v>11088.117759999999</v>
      </c>
      <c r="AB18774">
        <v>9250</v>
      </c>
      <c r="AC18774">
        <v>1838.12</v>
      </c>
      <c r="AD18774" s="1">
        <v>41579</v>
      </c>
      <c r="AE18774">
        <v>932.4</v>
      </c>
      <c r="AF18774" s="1">
        <v>41609</v>
      </c>
    </row>
    <row r="18775" spans="1:32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32</v>
      </c>
      <c r="G18775">
        <v>0.1036</v>
      </c>
      <c r="H18775">
        <v>389.24</v>
      </c>
      <c r="I18775" t="s">
        <v>33</v>
      </c>
      <c r="J18775" t="s">
        <v>43</v>
      </c>
      <c r="K18775" t="s">
        <v>14116</v>
      </c>
      <c r="L18775" t="s">
        <v>63</v>
      </c>
      <c r="M18775" t="s">
        <v>37</v>
      </c>
      <c r="N18775">
        <v>52500</v>
      </c>
      <c r="O18775" t="s">
        <v>45</v>
      </c>
      <c r="P18775" s="1">
        <v>40544</v>
      </c>
      <c r="Q18775">
        <v>2011</v>
      </c>
      <c r="R18775" t="s">
        <v>365</v>
      </c>
      <c r="S18775">
        <v>547</v>
      </c>
      <c r="T18775">
        <v>18</v>
      </c>
      <c r="U18775" t="s">
        <v>40</v>
      </c>
      <c r="V18775" t="s">
        <v>41</v>
      </c>
      <c r="W18775" t="s">
        <v>42</v>
      </c>
      <c r="X18775">
        <v>20.53</v>
      </c>
      <c r="Y18775">
        <v>19597</v>
      </c>
      <c r="Z18775">
        <v>0.54600000000000004</v>
      </c>
      <c r="AA18775">
        <v>13469.550440000001</v>
      </c>
      <c r="AB18775">
        <v>12000</v>
      </c>
      <c r="AC18775">
        <v>1469.55</v>
      </c>
      <c r="AD18775" s="1">
        <v>41091</v>
      </c>
      <c r="AE18775">
        <v>6858.31</v>
      </c>
      <c r="AF18775" s="1">
        <v>42491</v>
      </c>
    </row>
    <row r="18776" spans="1:32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32</v>
      </c>
      <c r="G18776">
        <v>6.54E-2</v>
      </c>
      <c r="H18776">
        <v>613.35</v>
      </c>
      <c r="I18776" t="s">
        <v>68</v>
      </c>
      <c r="J18776" t="s">
        <v>98</v>
      </c>
      <c r="K18776" t="s">
        <v>14117</v>
      </c>
      <c r="L18776" t="s">
        <v>36</v>
      </c>
      <c r="M18776" t="s">
        <v>37</v>
      </c>
      <c r="N18776">
        <v>90000</v>
      </c>
      <c r="O18776" t="s">
        <v>38</v>
      </c>
      <c r="P18776" s="1">
        <v>40544</v>
      </c>
      <c r="Q18776">
        <v>2011</v>
      </c>
      <c r="R18776" t="s">
        <v>365</v>
      </c>
      <c r="S18776">
        <v>456</v>
      </c>
      <c r="T18776">
        <v>15</v>
      </c>
      <c r="U18776" t="s">
        <v>40</v>
      </c>
      <c r="V18776" t="s">
        <v>47</v>
      </c>
      <c r="W18776" t="s">
        <v>80</v>
      </c>
      <c r="X18776">
        <v>6.11</v>
      </c>
      <c r="Y18776">
        <v>14328</v>
      </c>
      <c r="Z18776">
        <v>0.29799999999999999</v>
      </c>
      <c r="AA18776">
        <v>21339.50848</v>
      </c>
      <c r="AB18776">
        <v>20000</v>
      </c>
      <c r="AC18776">
        <v>1339.51</v>
      </c>
      <c r="AD18776" s="1">
        <v>41000</v>
      </c>
      <c r="AE18776">
        <v>12759.27</v>
      </c>
      <c r="AF18776" s="1">
        <v>41000</v>
      </c>
    </row>
    <row r="18777" spans="1:32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32</v>
      </c>
      <c r="G18777">
        <v>0.13719999999999999</v>
      </c>
      <c r="H18777">
        <v>272.33999999999997</v>
      </c>
      <c r="I18777" t="s">
        <v>49</v>
      </c>
      <c r="J18777" t="s">
        <v>65</v>
      </c>
      <c r="K18777" t="s">
        <v>6561</v>
      </c>
      <c r="L18777" t="s">
        <v>36</v>
      </c>
      <c r="M18777" t="s">
        <v>66</v>
      </c>
      <c r="N18777">
        <v>96000</v>
      </c>
      <c r="O18777" t="s">
        <v>1300</v>
      </c>
      <c r="P18777" s="1">
        <v>40544</v>
      </c>
      <c r="Q18777">
        <v>2011</v>
      </c>
      <c r="R18777" t="s">
        <v>365</v>
      </c>
      <c r="S18777">
        <v>1096</v>
      </c>
      <c r="T18777">
        <v>37</v>
      </c>
      <c r="U18777" t="s">
        <v>40</v>
      </c>
      <c r="V18777" t="s">
        <v>41</v>
      </c>
      <c r="W18777" t="s">
        <v>105</v>
      </c>
      <c r="X18777">
        <v>18.190000000000001</v>
      </c>
      <c r="Y18777">
        <v>2609</v>
      </c>
      <c r="Z18777">
        <v>0.21</v>
      </c>
      <c r="AA18777">
        <v>9804.7112479999996</v>
      </c>
      <c r="AB18777">
        <v>8000</v>
      </c>
      <c r="AC18777">
        <v>1804.71</v>
      </c>
      <c r="AD18777" s="1">
        <v>41640</v>
      </c>
      <c r="AE18777">
        <v>278.25</v>
      </c>
      <c r="AF18777" s="1">
        <v>42491</v>
      </c>
    </row>
    <row r="18778" spans="1:32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32</v>
      </c>
      <c r="G18778">
        <v>6.54E-2</v>
      </c>
      <c r="H18778">
        <v>184.01</v>
      </c>
      <c r="I18778" t="s">
        <v>68</v>
      </c>
      <c r="J18778" t="s">
        <v>98</v>
      </c>
      <c r="K18778" t="s">
        <v>14118</v>
      </c>
      <c r="L18778" t="s">
        <v>142</v>
      </c>
      <c r="M18778" t="s">
        <v>53</v>
      </c>
      <c r="N18778">
        <v>68400</v>
      </c>
      <c r="O18778" t="s">
        <v>45</v>
      </c>
      <c r="P18778" s="1">
        <v>40544</v>
      </c>
      <c r="Q18778">
        <v>2011</v>
      </c>
      <c r="R18778" t="s">
        <v>365</v>
      </c>
      <c r="S18778">
        <v>1096</v>
      </c>
      <c r="T18778">
        <v>37</v>
      </c>
      <c r="U18778" t="s">
        <v>40</v>
      </c>
      <c r="V18778" t="s">
        <v>47</v>
      </c>
      <c r="W18778" t="s">
        <v>110</v>
      </c>
      <c r="X18778">
        <v>17.489999999999998</v>
      </c>
      <c r="Y18778">
        <v>12534</v>
      </c>
      <c r="Z18778">
        <v>0.41899999999999998</v>
      </c>
      <c r="AA18778">
        <v>6624.4795590000003</v>
      </c>
      <c r="AB18778">
        <v>6000</v>
      </c>
      <c r="AC18778">
        <v>624.48</v>
      </c>
      <c r="AD18778" s="1">
        <v>41640</v>
      </c>
      <c r="AE18778">
        <v>211.29</v>
      </c>
      <c r="AF18778" s="1">
        <v>41640</v>
      </c>
    </row>
    <row r="18779" spans="1:32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32</v>
      </c>
      <c r="G18779">
        <v>6.1699999999999998E-2</v>
      </c>
      <c r="H18779">
        <v>186.81</v>
      </c>
      <c r="I18779" t="s">
        <v>68</v>
      </c>
      <c r="J18779" t="s">
        <v>101</v>
      </c>
      <c r="K18779" t="s">
        <v>14119</v>
      </c>
      <c r="L18779" t="s">
        <v>52</v>
      </c>
      <c r="M18779" t="s">
        <v>66</v>
      </c>
      <c r="N18779">
        <v>60000</v>
      </c>
      <c r="O18779" t="s">
        <v>45</v>
      </c>
      <c r="P18779" s="1">
        <v>40544</v>
      </c>
      <c r="Q18779">
        <v>2011</v>
      </c>
      <c r="R18779" t="s">
        <v>365</v>
      </c>
      <c r="S18779">
        <v>974</v>
      </c>
      <c r="T18779">
        <v>32</v>
      </c>
      <c r="U18779" t="s">
        <v>40</v>
      </c>
      <c r="V18779" t="s">
        <v>47</v>
      </c>
      <c r="W18779" t="s">
        <v>105</v>
      </c>
      <c r="X18779">
        <v>12.92</v>
      </c>
      <c r="Y18779">
        <v>6475</v>
      </c>
      <c r="Z18779">
        <v>0.32200000000000001</v>
      </c>
      <c r="AA18779">
        <v>6679.4881429999996</v>
      </c>
      <c r="AB18779">
        <v>6125</v>
      </c>
      <c r="AC18779">
        <v>554.49</v>
      </c>
      <c r="AD18779" s="1">
        <v>41518</v>
      </c>
      <c r="AE18779">
        <v>687.46</v>
      </c>
      <c r="AF18779" s="1">
        <v>42430</v>
      </c>
    </row>
    <row r="18780" spans="1:32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92</v>
      </c>
      <c r="G18780">
        <v>0.152</v>
      </c>
      <c r="H18780">
        <v>38.24</v>
      </c>
      <c r="I18780" t="s">
        <v>71</v>
      </c>
      <c r="J18780" t="s">
        <v>125</v>
      </c>
      <c r="K18780" t="s">
        <v>8650</v>
      </c>
      <c r="L18780" t="s">
        <v>58</v>
      </c>
      <c r="M18780" t="s">
        <v>37</v>
      </c>
      <c r="N18780">
        <v>70000</v>
      </c>
      <c r="O18780" t="s">
        <v>45</v>
      </c>
      <c r="P18780" s="1">
        <v>40544</v>
      </c>
      <c r="Q18780">
        <v>2011</v>
      </c>
      <c r="R18780" t="s">
        <v>365</v>
      </c>
      <c r="S18780">
        <v>1826</v>
      </c>
      <c r="T18780">
        <v>61</v>
      </c>
      <c r="U18780" t="s">
        <v>40</v>
      </c>
      <c r="V18780" t="s">
        <v>120</v>
      </c>
      <c r="W18780" t="s">
        <v>48</v>
      </c>
      <c r="X18780">
        <v>1.59</v>
      </c>
      <c r="Y18780">
        <v>815</v>
      </c>
      <c r="Z18780">
        <v>0.22600000000000001</v>
      </c>
      <c r="AA18780">
        <v>2293.6934230000002</v>
      </c>
      <c r="AB18780">
        <v>1600</v>
      </c>
      <c r="AC18780">
        <v>693.69</v>
      </c>
      <c r="AD18780" s="1">
        <v>42370</v>
      </c>
      <c r="AE18780">
        <v>37.53</v>
      </c>
      <c r="AF18780" s="1">
        <v>42491</v>
      </c>
    </row>
    <row r="18781" spans="1:32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32</v>
      </c>
      <c r="G18781">
        <v>0.12609999999999999</v>
      </c>
      <c r="H18781">
        <v>281.45999999999998</v>
      </c>
      <c r="I18781" t="s">
        <v>49</v>
      </c>
      <c r="J18781" t="s">
        <v>50</v>
      </c>
      <c r="K18781" t="s">
        <v>14120</v>
      </c>
      <c r="L18781" t="s">
        <v>52</v>
      </c>
      <c r="M18781" t="s">
        <v>37</v>
      </c>
      <c r="N18781">
        <v>71000</v>
      </c>
      <c r="O18781" t="s">
        <v>45</v>
      </c>
      <c r="P18781" s="1">
        <v>40544</v>
      </c>
      <c r="Q18781">
        <v>2011</v>
      </c>
      <c r="R18781" t="s">
        <v>365</v>
      </c>
      <c r="S18781">
        <v>1096</v>
      </c>
      <c r="T18781">
        <v>37</v>
      </c>
      <c r="U18781" t="s">
        <v>40</v>
      </c>
      <c r="V18781" t="s">
        <v>185</v>
      </c>
      <c r="W18781" t="s">
        <v>48</v>
      </c>
      <c r="X18781">
        <v>13.55</v>
      </c>
      <c r="Y18781">
        <v>4277</v>
      </c>
      <c r="Z18781">
        <v>0.873</v>
      </c>
      <c r="AA18781">
        <v>10132.664860000001</v>
      </c>
      <c r="AB18781">
        <v>8400</v>
      </c>
      <c r="AC18781">
        <v>1732.66</v>
      </c>
      <c r="AD18781" s="1">
        <v>41640</v>
      </c>
      <c r="AE18781">
        <v>308</v>
      </c>
      <c r="AF18781" s="1">
        <v>42461</v>
      </c>
    </row>
    <row r="18782" spans="1:32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32</v>
      </c>
      <c r="G18782">
        <v>9.9900000000000003E-2</v>
      </c>
      <c r="H18782">
        <v>322.63</v>
      </c>
      <c r="I18782" t="s">
        <v>33</v>
      </c>
      <c r="J18782" t="s">
        <v>34</v>
      </c>
      <c r="K18782" t="s">
        <v>14121</v>
      </c>
      <c r="L18782" t="s">
        <v>79</v>
      </c>
      <c r="M18782" t="s">
        <v>66</v>
      </c>
      <c r="N18782">
        <v>80000</v>
      </c>
      <c r="O18782" t="s">
        <v>45</v>
      </c>
      <c r="P18782" s="1">
        <v>40544</v>
      </c>
      <c r="Q18782">
        <v>2011</v>
      </c>
      <c r="R18782" t="s">
        <v>365</v>
      </c>
      <c r="S18782">
        <v>1096</v>
      </c>
      <c r="T18782">
        <v>37</v>
      </c>
      <c r="U18782" t="s">
        <v>40</v>
      </c>
      <c r="V18782" t="s">
        <v>185</v>
      </c>
      <c r="W18782" t="s">
        <v>105</v>
      </c>
      <c r="X18782">
        <v>13.51</v>
      </c>
      <c r="Y18782">
        <v>32830</v>
      </c>
      <c r="Z18782">
        <v>0.81499999999999995</v>
      </c>
      <c r="AA18782">
        <v>11615.862789999999</v>
      </c>
      <c r="AB18782">
        <v>10000</v>
      </c>
      <c r="AC18782">
        <v>1615.86</v>
      </c>
      <c r="AD18782" s="1">
        <v>41640</v>
      </c>
      <c r="AE18782">
        <v>367.17</v>
      </c>
      <c r="AF18782" s="1">
        <v>41640</v>
      </c>
    </row>
    <row r="18783" spans="1:32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92</v>
      </c>
      <c r="G18783">
        <v>0.1036</v>
      </c>
      <c r="H18783">
        <v>89.99</v>
      </c>
      <c r="I18783" t="s">
        <v>33</v>
      </c>
      <c r="J18783" t="s">
        <v>43</v>
      </c>
      <c r="K18783" t="s">
        <v>14122</v>
      </c>
      <c r="L18783" t="s">
        <v>58</v>
      </c>
      <c r="M18783" t="s">
        <v>53</v>
      </c>
      <c r="N18783">
        <v>44500</v>
      </c>
      <c r="O18783" t="s">
        <v>45</v>
      </c>
      <c r="P18783" s="1">
        <v>40544</v>
      </c>
      <c r="Q18783">
        <v>2011</v>
      </c>
      <c r="R18783" t="s">
        <v>365</v>
      </c>
      <c r="S18783">
        <v>731</v>
      </c>
      <c r="T18783">
        <v>24</v>
      </c>
      <c r="U18783" t="s">
        <v>75</v>
      </c>
      <c r="V18783" t="s">
        <v>85</v>
      </c>
      <c r="W18783" t="s">
        <v>121</v>
      </c>
      <c r="X18783">
        <v>20.68</v>
      </c>
      <c r="Y18783">
        <v>4508</v>
      </c>
      <c r="Z18783">
        <v>0.59299999999999997</v>
      </c>
      <c r="AA18783">
        <v>2431.25</v>
      </c>
      <c r="AB18783">
        <v>1538.85</v>
      </c>
      <c r="AC18783">
        <v>728.76</v>
      </c>
      <c r="AD18783" s="1">
        <v>41275</v>
      </c>
      <c r="AE18783">
        <v>179.98</v>
      </c>
      <c r="AF18783" s="1">
        <v>41456</v>
      </c>
    </row>
    <row r="18784" spans="1:32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32</v>
      </c>
      <c r="G18784">
        <v>9.6199999999999994E-2</v>
      </c>
      <c r="H18784">
        <v>256.72000000000003</v>
      </c>
      <c r="I18784" t="s">
        <v>33</v>
      </c>
      <c r="J18784" t="s">
        <v>61</v>
      </c>
      <c r="K18784" t="s">
        <v>14123</v>
      </c>
      <c r="L18784" t="s">
        <v>63</v>
      </c>
      <c r="M18784" t="s">
        <v>37</v>
      </c>
      <c r="N18784">
        <v>40000</v>
      </c>
      <c r="O18784" t="s">
        <v>1300</v>
      </c>
      <c r="P18784" s="1">
        <v>40544</v>
      </c>
      <c r="Q18784">
        <v>2011</v>
      </c>
      <c r="R18784" t="s">
        <v>365</v>
      </c>
      <c r="S18784">
        <v>1096</v>
      </c>
      <c r="T18784">
        <v>37</v>
      </c>
      <c r="U18784" t="s">
        <v>40</v>
      </c>
      <c r="V18784" t="s">
        <v>41</v>
      </c>
      <c r="W18784" t="s">
        <v>55</v>
      </c>
      <c r="X18784">
        <v>24.57</v>
      </c>
      <c r="Y18784">
        <v>8488</v>
      </c>
      <c r="Z18784">
        <v>0.48199999999999998</v>
      </c>
      <c r="AA18784">
        <v>9241.8318330000002</v>
      </c>
      <c r="AB18784">
        <v>8000</v>
      </c>
      <c r="AC18784">
        <v>1241.83</v>
      </c>
      <c r="AD18784" s="1">
        <v>41640</v>
      </c>
      <c r="AE18784">
        <v>269.27</v>
      </c>
      <c r="AF18784" s="1">
        <v>42491</v>
      </c>
    </row>
    <row r="18785" spans="1:32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32</v>
      </c>
      <c r="G18785">
        <v>0.14460000000000001</v>
      </c>
      <c r="H18785">
        <v>154.81</v>
      </c>
      <c r="I18785" t="s">
        <v>71</v>
      </c>
      <c r="J18785" t="s">
        <v>72</v>
      </c>
      <c r="K18785" t="s">
        <v>35</v>
      </c>
      <c r="L18785" t="s">
        <v>52</v>
      </c>
      <c r="M18785" t="s">
        <v>37</v>
      </c>
      <c r="N18785">
        <v>50000</v>
      </c>
      <c r="O18785" t="s">
        <v>38</v>
      </c>
      <c r="P18785" s="1">
        <v>40544</v>
      </c>
      <c r="Q18785">
        <v>2011</v>
      </c>
      <c r="R18785" t="s">
        <v>365</v>
      </c>
      <c r="S18785">
        <v>120</v>
      </c>
      <c r="T18785">
        <v>4</v>
      </c>
      <c r="U18785" t="s">
        <v>75</v>
      </c>
      <c r="V18785" t="s">
        <v>112</v>
      </c>
      <c r="W18785" t="s">
        <v>533</v>
      </c>
      <c r="X18785">
        <v>13.51</v>
      </c>
      <c r="Y18785">
        <v>7262</v>
      </c>
      <c r="Z18785">
        <v>0.96799999999999997</v>
      </c>
      <c r="AA18785">
        <v>619.20000000000005</v>
      </c>
      <c r="AB18785">
        <v>409.64</v>
      </c>
      <c r="AC18785">
        <v>209.56</v>
      </c>
      <c r="AD18785" s="1">
        <v>40664</v>
      </c>
      <c r="AE18785">
        <v>154.81</v>
      </c>
      <c r="AF18785" s="1">
        <v>40695</v>
      </c>
    </row>
    <row r="18786" spans="1:32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32</v>
      </c>
      <c r="G18786">
        <v>6.1699999999999998E-2</v>
      </c>
      <c r="H18786">
        <v>198.25</v>
      </c>
      <c r="I18786" t="s">
        <v>68</v>
      </c>
      <c r="J18786" t="s">
        <v>101</v>
      </c>
      <c r="K18786" t="s">
        <v>10411</v>
      </c>
      <c r="L18786" t="s">
        <v>129</v>
      </c>
      <c r="M18786" t="s">
        <v>37</v>
      </c>
      <c r="N18786">
        <v>33000</v>
      </c>
      <c r="O18786" t="s">
        <v>45</v>
      </c>
      <c r="P18786" s="1">
        <v>40544</v>
      </c>
      <c r="Q18786">
        <v>2011</v>
      </c>
      <c r="R18786" t="s">
        <v>365</v>
      </c>
      <c r="S18786">
        <v>609</v>
      </c>
      <c r="T18786">
        <v>20</v>
      </c>
      <c r="U18786" t="s">
        <v>40</v>
      </c>
      <c r="V18786" t="s">
        <v>41</v>
      </c>
      <c r="W18786" t="s">
        <v>76</v>
      </c>
      <c r="X18786">
        <v>19.53</v>
      </c>
      <c r="Y18786">
        <v>8934</v>
      </c>
      <c r="Z18786">
        <v>0.17499999999999999</v>
      </c>
      <c r="AA18786">
        <v>6802.2334000000001</v>
      </c>
      <c r="AB18786">
        <v>6500</v>
      </c>
      <c r="AC18786">
        <v>302.23</v>
      </c>
      <c r="AD18786" s="1">
        <v>41153</v>
      </c>
      <c r="AE18786">
        <v>224.13</v>
      </c>
      <c r="AF18786" s="1">
        <v>42491</v>
      </c>
    </row>
    <row r="18787" spans="1:32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32</v>
      </c>
      <c r="G18787">
        <v>6.1699999999999998E-2</v>
      </c>
      <c r="H18787">
        <v>190.62</v>
      </c>
      <c r="I18787" t="s">
        <v>68</v>
      </c>
      <c r="J18787" t="s">
        <v>101</v>
      </c>
      <c r="K18787" t="s">
        <v>35</v>
      </c>
      <c r="L18787" t="s">
        <v>52</v>
      </c>
      <c r="M18787" t="s">
        <v>66</v>
      </c>
      <c r="N18787">
        <v>19253</v>
      </c>
      <c r="O18787" t="s">
        <v>38</v>
      </c>
      <c r="P18787" s="1">
        <v>40544</v>
      </c>
      <c r="Q18787">
        <v>2011</v>
      </c>
      <c r="R18787" t="s">
        <v>365</v>
      </c>
      <c r="S18787">
        <v>59</v>
      </c>
      <c r="T18787">
        <v>2</v>
      </c>
      <c r="U18787" t="s">
        <v>40</v>
      </c>
      <c r="V18787" t="s">
        <v>41</v>
      </c>
      <c r="W18787" t="s">
        <v>97</v>
      </c>
      <c r="X18787">
        <v>16.079999999999998</v>
      </c>
      <c r="Y18787">
        <v>5141</v>
      </c>
      <c r="Z18787">
        <v>0.38400000000000001</v>
      </c>
      <c r="AA18787">
        <v>6313.9891299999999</v>
      </c>
      <c r="AB18787">
        <v>6250</v>
      </c>
      <c r="AC18787">
        <v>63.99</v>
      </c>
      <c r="AD18787" s="1">
        <v>40603</v>
      </c>
      <c r="AE18787">
        <v>6124.92</v>
      </c>
      <c r="AF18787" s="1">
        <v>40634</v>
      </c>
    </row>
    <row r="18788" spans="1:32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32</v>
      </c>
      <c r="G18788">
        <v>0.14460000000000001</v>
      </c>
      <c r="H18788">
        <v>860.04</v>
      </c>
      <c r="I18788" t="s">
        <v>71</v>
      </c>
      <c r="J18788" t="s">
        <v>72</v>
      </c>
      <c r="K18788" t="s">
        <v>14124</v>
      </c>
      <c r="L18788" t="s">
        <v>52</v>
      </c>
      <c r="M18788" t="s">
        <v>66</v>
      </c>
      <c r="N18788">
        <v>80000</v>
      </c>
      <c r="O18788" t="s">
        <v>38</v>
      </c>
      <c r="P18788" s="1">
        <v>40544</v>
      </c>
      <c r="Q18788">
        <v>2011</v>
      </c>
      <c r="R18788" t="s">
        <v>365</v>
      </c>
      <c r="S18788">
        <v>1096</v>
      </c>
      <c r="T18788">
        <v>37</v>
      </c>
      <c r="U18788" t="s">
        <v>40</v>
      </c>
      <c r="V18788" t="s">
        <v>85</v>
      </c>
      <c r="W18788" t="s">
        <v>113</v>
      </c>
      <c r="X18788">
        <v>3.84</v>
      </c>
      <c r="Y18788">
        <v>8761</v>
      </c>
      <c r="Z18788">
        <v>0.22600000000000001</v>
      </c>
      <c r="AA18788">
        <v>30965.246009999999</v>
      </c>
      <c r="AB18788">
        <v>25000</v>
      </c>
      <c r="AC18788">
        <v>5965.25</v>
      </c>
      <c r="AD18788" s="1">
        <v>41640</v>
      </c>
      <c r="AE18788">
        <v>866.83</v>
      </c>
      <c r="AF18788" s="1">
        <v>42430</v>
      </c>
    </row>
    <row r="18789" spans="1:32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92</v>
      </c>
      <c r="G18789">
        <v>0.12230000000000001</v>
      </c>
      <c r="H18789">
        <v>111.81</v>
      </c>
      <c r="I18789" t="s">
        <v>49</v>
      </c>
      <c r="J18789" t="s">
        <v>107</v>
      </c>
      <c r="K18789" t="s">
        <v>14125</v>
      </c>
      <c r="L18789" t="s">
        <v>52</v>
      </c>
      <c r="M18789" t="s">
        <v>37</v>
      </c>
      <c r="N18789">
        <v>78480</v>
      </c>
      <c r="O18789" t="s">
        <v>1300</v>
      </c>
      <c r="P18789" s="1">
        <v>40544</v>
      </c>
      <c r="Q18789">
        <v>2011</v>
      </c>
      <c r="R18789" t="s">
        <v>365</v>
      </c>
      <c r="S18789">
        <v>1826</v>
      </c>
      <c r="T18789">
        <v>61</v>
      </c>
      <c r="U18789" t="s">
        <v>40</v>
      </c>
      <c r="V18789" t="s">
        <v>41</v>
      </c>
      <c r="W18789" t="s">
        <v>533</v>
      </c>
      <c r="X18789">
        <v>13.39</v>
      </c>
      <c r="Y18789">
        <v>3115</v>
      </c>
      <c r="Z18789">
        <v>0.26400000000000001</v>
      </c>
      <c r="AA18789">
        <v>6708.1269730000004</v>
      </c>
      <c r="AB18789">
        <v>5000</v>
      </c>
      <c r="AC18789">
        <v>1708.13</v>
      </c>
      <c r="AD18789" s="1">
        <v>42370</v>
      </c>
      <c r="AE18789">
        <v>111.33</v>
      </c>
      <c r="AF18789" s="1">
        <v>42370</v>
      </c>
    </row>
    <row r="18790" spans="1:32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92</v>
      </c>
      <c r="G18790">
        <v>0.16689999999999999</v>
      </c>
      <c r="H18790">
        <v>493.73</v>
      </c>
      <c r="I18790" t="s">
        <v>116</v>
      </c>
      <c r="J18790" t="s">
        <v>369</v>
      </c>
      <c r="K18790" t="s">
        <v>14126</v>
      </c>
      <c r="L18790" t="s">
        <v>119</v>
      </c>
      <c r="M18790" t="s">
        <v>37</v>
      </c>
      <c r="N18790">
        <v>59850</v>
      </c>
      <c r="O18790" t="s">
        <v>38</v>
      </c>
      <c r="P18790" s="1">
        <v>40544</v>
      </c>
      <c r="Q18790">
        <v>2011</v>
      </c>
      <c r="R18790" t="s">
        <v>365</v>
      </c>
      <c r="S18790">
        <v>1127</v>
      </c>
      <c r="T18790">
        <v>38</v>
      </c>
      <c r="U18790" t="s">
        <v>40</v>
      </c>
      <c r="V18790" t="s">
        <v>41</v>
      </c>
      <c r="W18790" t="s">
        <v>449</v>
      </c>
      <c r="X18790">
        <v>14.72</v>
      </c>
      <c r="Y18790">
        <v>5138</v>
      </c>
      <c r="Z18790">
        <v>0.70399999999999996</v>
      </c>
      <c r="AA18790">
        <v>27930.081679999999</v>
      </c>
      <c r="AB18790">
        <v>20000</v>
      </c>
      <c r="AC18790">
        <v>7930.08</v>
      </c>
      <c r="AD18790" s="1">
        <v>41671</v>
      </c>
      <c r="AE18790">
        <v>10196.64</v>
      </c>
      <c r="AF18790" s="1">
        <v>41671</v>
      </c>
    </row>
    <row r="18791" spans="1:32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92</v>
      </c>
      <c r="G18791">
        <v>0.17799999999999999</v>
      </c>
      <c r="H18791">
        <v>632.12</v>
      </c>
      <c r="I18791" t="s">
        <v>168</v>
      </c>
      <c r="J18791" t="s">
        <v>191</v>
      </c>
      <c r="K18791" t="s">
        <v>4645</v>
      </c>
      <c r="L18791" t="s">
        <v>63</v>
      </c>
      <c r="M18791" t="s">
        <v>66</v>
      </c>
      <c r="N18791">
        <v>100000</v>
      </c>
      <c r="O18791" t="s">
        <v>38</v>
      </c>
      <c r="P18791" s="1">
        <v>40544</v>
      </c>
      <c r="Q18791">
        <v>2011</v>
      </c>
      <c r="R18791" t="s">
        <v>365</v>
      </c>
      <c r="S18791">
        <v>456</v>
      </c>
      <c r="T18791">
        <v>15</v>
      </c>
      <c r="U18791" t="s">
        <v>40</v>
      </c>
      <c r="V18791" t="s">
        <v>41</v>
      </c>
      <c r="W18791" t="s">
        <v>262</v>
      </c>
      <c r="X18791">
        <v>8.64</v>
      </c>
      <c r="Y18791">
        <v>18835</v>
      </c>
      <c r="Z18791">
        <v>0.80500000000000005</v>
      </c>
      <c r="AA18791">
        <v>30128.184939999999</v>
      </c>
      <c r="AB18791">
        <v>25000</v>
      </c>
      <c r="AC18791">
        <v>5128.18</v>
      </c>
      <c r="AD18791" s="1">
        <v>41000</v>
      </c>
      <c r="AE18791">
        <v>21291.84</v>
      </c>
      <c r="AF18791" s="1">
        <v>41426</v>
      </c>
    </row>
    <row r="18792" spans="1:32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92</v>
      </c>
      <c r="G18792">
        <v>0.1298</v>
      </c>
      <c r="H18792">
        <v>568.58000000000004</v>
      </c>
      <c r="I18792" t="s">
        <v>49</v>
      </c>
      <c r="J18792" t="s">
        <v>56</v>
      </c>
      <c r="K18792" t="s">
        <v>14127</v>
      </c>
      <c r="L18792" t="s">
        <v>52</v>
      </c>
      <c r="M18792" t="s">
        <v>66</v>
      </c>
      <c r="N18792">
        <v>102408</v>
      </c>
      <c r="O18792" t="s">
        <v>38</v>
      </c>
      <c r="P18792" s="1">
        <v>40544</v>
      </c>
      <c r="Q18792">
        <v>2011</v>
      </c>
      <c r="R18792" t="s">
        <v>365</v>
      </c>
      <c r="S18792">
        <v>334</v>
      </c>
      <c r="T18792">
        <v>11</v>
      </c>
      <c r="U18792" t="s">
        <v>40</v>
      </c>
      <c r="V18792" t="s">
        <v>47</v>
      </c>
      <c r="W18792" t="s">
        <v>163</v>
      </c>
      <c r="X18792">
        <v>3.47</v>
      </c>
      <c r="Y18792">
        <v>15280</v>
      </c>
      <c r="Z18792">
        <v>0.53600000000000003</v>
      </c>
      <c r="AA18792">
        <v>27791.326870000001</v>
      </c>
      <c r="AB18792">
        <v>25000</v>
      </c>
      <c r="AC18792">
        <v>2791.33</v>
      </c>
      <c r="AD18792" s="1">
        <v>40878</v>
      </c>
      <c r="AE18792">
        <v>22127.87</v>
      </c>
      <c r="AF18792" s="1">
        <v>42461</v>
      </c>
    </row>
    <row r="18793" spans="1:32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32</v>
      </c>
      <c r="G18793">
        <v>7.2900000000000006E-2</v>
      </c>
      <c r="H18793">
        <v>387.63</v>
      </c>
      <c r="I18793" t="s">
        <v>68</v>
      </c>
      <c r="J18793" t="s">
        <v>98</v>
      </c>
      <c r="K18793" t="s">
        <v>3828</v>
      </c>
      <c r="L18793" t="s">
        <v>58</v>
      </c>
      <c r="M18793" t="s">
        <v>37</v>
      </c>
      <c r="N18793">
        <v>62000</v>
      </c>
      <c r="O18793" t="s">
        <v>38</v>
      </c>
      <c r="P18793" s="1">
        <v>40575</v>
      </c>
      <c r="Q18793">
        <v>2011</v>
      </c>
      <c r="R18793" t="s">
        <v>70</v>
      </c>
      <c r="S18793">
        <v>1096</v>
      </c>
      <c r="T18793">
        <v>37</v>
      </c>
      <c r="U18793" t="s">
        <v>40</v>
      </c>
      <c r="V18793" t="s">
        <v>47</v>
      </c>
      <c r="W18793" t="s">
        <v>121</v>
      </c>
      <c r="X18793">
        <v>12.97</v>
      </c>
      <c r="Y18793">
        <v>16741</v>
      </c>
      <c r="Z18793">
        <v>0.78200000000000003</v>
      </c>
      <c r="AA18793">
        <v>13955.598480000001</v>
      </c>
      <c r="AB18793">
        <v>12500</v>
      </c>
      <c r="AC18793">
        <v>1455.6</v>
      </c>
      <c r="AD18793" s="1">
        <v>41671</v>
      </c>
      <c r="AE18793">
        <v>426.53</v>
      </c>
      <c r="AF18793" s="1">
        <v>42491</v>
      </c>
    </row>
    <row r="18794" spans="1:32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92</v>
      </c>
      <c r="G18794">
        <v>0.16769999999999999</v>
      </c>
      <c r="H18794">
        <v>385.78</v>
      </c>
      <c r="I18794" t="s">
        <v>116</v>
      </c>
      <c r="J18794" t="s">
        <v>136</v>
      </c>
      <c r="K18794" t="s">
        <v>14128</v>
      </c>
      <c r="L18794" t="s">
        <v>142</v>
      </c>
      <c r="M18794" t="s">
        <v>66</v>
      </c>
      <c r="N18794">
        <v>85000</v>
      </c>
      <c r="O18794" t="s">
        <v>1300</v>
      </c>
      <c r="P18794" s="1">
        <v>40544</v>
      </c>
      <c r="Q18794">
        <v>2011</v>
      </c>
      <c r="R18794" t="s">
        <v>365</v>
      </c>
      <c r="S18794">
        <v>731</v>
      </c>
      <c r="T18794">
        <v>24</v>
      </c>
      <c r="U18794" t="s">
        <v>40</v>
      </c>
      <c r="V18794" t="s">
        <v>41</v>
      </c>
      <c r="W18794" t="s">
        <v>130</v>
      </c>
      <c r="X18794">
        <v>9.49</v>
      </c>
      <c r="Y18794">
        <v>10277</v>
      </c>
      <c r="Z18794">
        <v>0.75600000000000001</v>
      </c>
      <c r="AA18794">
        <v>20114.949329999999</v>
      </c>
      <c r="AB18794">
        <v>15600</v>
      </c>
      <c r="AC18794">
        <v>4514.95</v>
      </c>
      <c r="AD18794" s="1">
        <v>41275</v>
      </c>
      <c r="AE18794">
        <v>11271.46</v>
      </c>
      <c r="AF18794" s="1">
        <v>42491</v>
      </c>
    </row>
    <row r="18795" spans="1:32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92</v>
      </c>
      <c r="G18795">
        <v>0.12609999999999999</v>
      </c>
      <c r="H18795">
        <v>360.87</v>
      </c>
      <c r="I18795" t="s">
        <v>49</v>
      </c>
      <c r="J18795" t="s">
        <v>50</v>
      </c>
      <c r="K18795" t="s">
        <v>14129</v>
      </c>
      <c r="L18795" t="s">
        <v>119</v>
      </c>
      <c r="M18795" t="s">
        <v>66</v>
      </c>
      <c r="N18795">
        <v>58000</v>
      </c>
      <c r="O18795" t="s">
        <v>1300</v>
      </c>
      <c r="P18795" s="1">
        <v>40544</v>
      </c>
      <c r="Q18795">
        <v>2011</v>
      </c>
      <c r="R18795" t="s">
        <v>365</v>
      </c>
      <c r="S18795">
        <v>1826</v>
      </c>
      <c r="T18795">
        <v>61</v>
      </c>
      <c r="U18795" t="s">
        <v>40</v>
      </c>
      <c r="V18795" t="s">
        <v>120</v>
      </c>
      <c r="W18795" t="s">
        <v>83</v>
      </c>
      <c r="X18795">
        <v>17.690000000000001</v>
      </c>
      <c r="Y18795">
        <v>18579</v>
      </c>
      <c r="Z18795">
        <v>0.70399999999999996</v>
      </c>
      <c r="AA18795">
        <v>21651.604950000001</v>
      </c>
      <c r="AB18795">
        <v>16000</v>
      </c>
      <c r="AC18795">
        <v>5651.6</v>
      </c>
      <c r="AD18795" s="1">
        <v>42370</v>
      </c>
      <c r="AE18795">
        <v>360.27</v>
      </c>
      <c r="AF18795" s="1">
        <v>42370</v>
      </c>
    </row>
    <row r="18796" spans="1:32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32</v>
      </c>
      <c r="G18796">
        <v>0.12230000000000001</v>
      </c>
      <c r="H18796">
        <v>149.96</v>
      </c>
      <c r="I18796" t="s">
        <v>49</v>
      </c>
      <c r="J18796" t="s">
        <v>107</v>
      </c>
      <c r="K18796" t="s">
        <v>2350</v>
      </c>
      <c r="L18796" t="s">
        <v>52</v>
      </c>
      <c r="M18796" t="s">
        <v>37</v>
      </c>
      <c r="N18796">
        <v>54396</v>
      </c>
      <c r="O18796" t="s">
        <v>38</v>
      </c>
      <c r="P18796" s="1">
        <v>40544</v>
      </c>
      <c r="Q18796">
        <v>2011</v>
      </c>
      <c r="R18796" t="s">
        <v>365</v>
      </c>
      <c r="S18796">
        <v>425</v>
      </c>
      <c r="T18796">
        <v>14</v>
      </c>
      <c r="U18796" t="s">
        <v>40</v>
      </c>
      <c r="V18796" t="s">
        <v>41</v>
      </c>
      <c r="W18796" t="s">
        <v>42</v>
      </c>
      <c r="X18796">
        <v>22.24</v>
      </c>
      <c r="Y18796">
        <v>14210</v>
      </c>
      <c r="Z18796">
        <v>0.58699999999999997</v>
      </c>
      <c r="AA18796">
        <v>5041.4822590000003</v>
      </c>
      <c r="AB18796">
        <v>4500</v>
      </c>
      <c r="AC18796">
        <v>541.48</v>
      </c>
      <c r="AD18796" s="1">
        <v>40969</v>
      </c>
      <c r="AE18796">
        <v>3096.73</v>
      </c>
      <c r="AF18796" s="1">
        <v>41913</v>
      </c>
    </row>
    <row r="18797" spans="1:32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32</v>
      </c>
      <c r="G18797">
        <v>0.1</v>
      </c>
      <c r="H18797">
        <v>322.68</v>
      </c>
      <c r="I18797" t="s">
        <v>33</v>
      </c>
      <c r="J18797" t="s">
        <v>131</v>
      </c>
      <c r="K18797" t="s">
        <v>11361</v>
      </c>
      <c r="L18797" t="s">
        <v>74</v>
      </c>
      <c r="M18797" t="s">
        <v>37</v>
      </c>
      <c r="N18797">
        <v>89904</v>
      </c>
      <c r="O18797" t="s">
        <v>1300</v>
      </c>
      <c r="P18797" s="1">
        <v>40575</v>
      </c>
      <c r="Q18797">
        <v>2011</v>
      </c>
      <c r="R18797" t="s">
        <v>70</v>
      </c>
      <c r="S18797">
        <v>455</v>
      </c>
      <c r="T18797">
        <v>15</v>
      </c>
      <c r="U18797" t="s">
        <v>40</v>
      </c>
      <c r="V18797" t="s">
        <v>41</v>
      </c>
      <c r="W18797" t="s">
        <v>48</v>
      </c>
      <c r="X18797">
        <v>8.06</v>
      </c>
      <c r="Y18797">
        <v>9745</v>
      </c>
      <c r="Z18797">
        <v>0.60199999999999998</v>
      </c>
      <c r="AA18797">
        <v>11032.891170000001</v>
      </c>
      <c r="AB18797">
        <v>10000</v>
      </c>
      <c r="AC18797">
        <v>1032.8900000000001</v>
      </c>
      <c r="AD18797" s="1">
        <v>41030</v>
      </c>
      <c r="AE18797">
        <v>6530.62</v>
      </c>
      <c r="AF18797" s="1">
        <v>42491</v>
      </c>
    </row>
    <row r="18798" spans="1:32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32</v>
      </c>
      <c r="G18798">
        <v>6.9099999999999995E-2</v>
      </c>
      <c r="H18798">
        <v>37.01</v>
      </c>
      <c r="I18798" t="s">
        <v>68</v>
      </c>
      <c r="J18798" t="s">
        <v>69</v>
      </c>
      <c r="K18798" t="s">
        <v>35</v>
      </c>
      <c r="L18798" t="s">
        <v>52</v>
      </c>
      <c r="M18798" t="s">
        <v>37</v>
      </c>
      <c r="N18798">
        <v>11000</v>
      </c>
      <c r="O18798" t="s">
        <v>1300</v>
      </c>
      <c r="P18798" s="1">
        <v>40544</v>
      </c>
      <c r="Q18798">
        <v>2011</v>
      </c>
      <c r="R18798" t="s">
        <v>365</v>
      </c>
      <c r="S18798">
        <v>334</v>
      </c>
      <c r="T18798">
        <v>11</v>
      </c>
      <c r="U18798" t="s">
        <v>40</v>
      </c>
      <c r="V18798" t="s">
        <v>120</v>
      </c>
      <c r="W18798" t="s">
        <v>447</v>
      </c>
      <c r="X18798">
        <v>10.91</v>
      </c>
      <c r="Y18798">
        <v>0</v>
      </c>
      <c r="Z18798">
        <v>0</v>
      </c>
      <c r="AA18798">
        <v>1271.503829</v>
      </c>
      <c r="AB18798">
        <v>1200</v>
      </c>
      <c r="AC18798">
        <v>56.5</v>
      </c>
      <c r="AD18798" s="1">
        <v>40878</v>
      </c>
      <c r="AE18798">
        <v>6.68</v>
      </c>
      <c r="AF18798" s="1">
        <v>40848</v>
      </c>
    </row>
    <row r="18799" spans="1:32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32</v>
      </c>
      <c r="G18799">
        <v>9.9900000000000003E-2</v>
      </c>
      <c r="H18799">
        <v>161.32</v>
      </c>
      <c r="I18799" t="s">
        <v>33</v>
      </c>
      <c r="J18799" t="s">
        <v>34</v>
      </c>
      <c r="K18799" t="s">
        <v>14130</v>
      </c>
      <c r="L18799" t="s">
        <v>74</v>
      </c>
      <c r="M18799" t="s">
        <v>37</v>
      </c>
      <c r="N18799">
        <v>37200</v>
      </c>
      <c r="O18799" t="s">
        <v>1300</v>
      </c>
      <c r="P18799" s="1">
        <v>40544</v>
      </c>
      <c r="Q18799">
        <v>2011</v>
      </c>
      <c r="R18799" t="s">
        <v>365</v>
      </c>
      <c r="S18799">
        <v>1096</v>
      </c>
      <c r="T18799">
        <v>37</v>
      </c>
      <c r="U18799" t="s">
        <v>40</v>
      </c>
      <c r="V18799" t="s">
        <v>185</v>
      </c>
      <c r="W18799" t="s">
        <v>153</v>
      </c>
      <c r="X18799">
        <v>15.35</v>
      </c>
      <c r="Y18799">
        <v>4415</v>
      </c>
      <c r="Z18799">
        <v>0.51300000000000001</v>
      </c>
      <c r="AA18799">
        <v>5807.9794730000003</v>
      </c>
      <c r="AB18799">
        <v>5000</v>
      </c>
      <c r="AC18799">
        <v>807.98</v>
      </c>
      <c r="AD18799" s="1">
        <v>41640</v>
      </c>
      <c r="AE18799">
        <v>184.95</v>
      </c>
      <c r="AF18799" s="1">
        <v>42491</v>
      </c>
    </row>
    <row r="18800" spans="1:32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32</v>
      </c>
      <c r="G18800">
        <v>0.1409</v>
      </c>
      <c r="H18800">
        <v>308</v>
      </c>
      <c r="I18800" t="s">
        <v>71</v>
      </c>
      <c r="J18800" t="s">
        <v>178</v>
      </c>
      <c r="K18800" t="s">
        <v>14131</v>
      </c>
      <c r="L18800" t="s">
        <v>74</v>
      </c>
      <c r="M18800" t="s">
        <v>37</v>
      </c>
      <c r="N18800">
        <v>75000</v>
      </c>
      <c r="O18800" t="s">
        <v>38</v>
      </c>
      <c r="P18800" s="1">
        <v>40544</v>
      </c>
      <c r="Q18800">
        <v>2011</v>
      </c>
      <c r="R18800" t="s">
        <v>365</v>
      </c>
      <c r="S18800">
        <v>912</v>
      </c>
      <c r="T18800">
        <v>30</v>
      </c>
      <c r="U18800" t="s">
        <v>40</v>
      </c>
      <c r="V18800" t="s">
        <v>120</v>
      </c>
      <c r="W18800" t="s">
        <v>42</v>
      </c>
      <c r="X18800">
        <v>13.79</v>
      </c>
      <c r="Y18800">
        <v>5787</v>
      </c>
      <c r="Z18800">
        <v>0.82699999999999996</v>
      </c>
      <c r="AA18800">
        <v>11014.591549999999</v>
      </c>
      <c r="AB18800">
        <v>9000</v>
      </c>
      <c r="AC18800">
        <v>2014.59</v>
      </c>
      <c r="AD18800" s="1">
        <v>41456</v>
      </c>
      <c r="AE18800">
        <v>2100.5100000000002</v>
      </c>
      <c r="AF18800" s="1">
        <v>42491</v>
      </c>
    </row>
    <row r="18801" spans="1:32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32</v>
      </c>
      <c r="G18801">
        <v>0.13719999999999999</v>
      </c>
      <c r="H18801">
        <v>154.9</v>
      </c>
      <c r="I18801" t="s">
        <v>49</v>
      </c>
      <c r="J18801" t="s">
        <v>65</v>
      </c>
      <c r="K18801" t="s">
        <v>1867</v>
      </c>
      <c r="L18801" t="s">
        <v>129</v>
      </c>
      <c r="M18801" t="s">
        <v>37</v>
      </c>
      <c r="N18801">
        <v>20664</v>
      </c>
      <c r="O18801" t="s">
        <v>38</v>
      </c>
      <c r="P18801" s="1">
        <v>40544</v>
      </c>
      <c r="Q18801">
        <v>2011</v>
      </c>
      <c r="R18801" t="s">
        <v>365</v>
      </c>
      <c r="S18801">
        <v>912</v>
      </c>
      <c r="T18801">
        <v>30</v>
      </c>
      <c r="U18801" t="s">
        <v>40</v>
      </c>
      <c r="V18801" t="s">
        <v>148</v>
      </c>
      <c r="W18801" t="s">
        <v>123</v>
      </c>
      <c r="X18801">
        <v>20.94</v>
      </c>
      <c r="Y18801">
        <v>2302</v>
      </c>
      <c r="Z18801">
        <v>0.76700000000000002</v>
      </c>
      <c r="AA18801">
        <v>5256.7507539999997</v>
      </c>
      <c r="AB18801">
        <v>4550</v>
      </c>
      <c r="AC18801">
        <v>706.75</v>
      </c>
      <c r="AD18801" s="1">
        <v>41456</v>
      </c>
      <c r="AE18801">
        <v>12.24</v>
      </c>
      <c r="AF18801" s="1">
        <v>42491</v>
      </c>
    </row>
    <row r="18802" spans="1:32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92</v>
      </c>
      <c r="G18802">
        <v>0.1074</v>
      </c>
      <c r="H18802">
        <v>108.07</v>
      </c>
      <c r="I18802" t="s">
        <v>33</v>
      </c>
      <c r="J18802" t="s">
        <v>34</v>
      </c>
      <c r="K18802" t="s">
        <v>35</v>
      </c>
      <c r="L18802" t="s">
        <v>74</v>
      </c>
      <c r="M18802" t="s">
        <v>37</v>
      </c>
      <c r="N18802">
        <v>21600</v>
      </c>
      <c r="O18802" t="s">
        <v>1300</v>
      </c>
      <c r="P18802" s="1">
        <v>40544</v>
      </c>
      <c r="Q18802">
        <v>2011</v>
      </c>
      <c r="R18802" t="s">
        <v>365</v>
      </c>
      <c r="S18802">
        <v>1308</v>
      </c>
      <c r="T18802">
        <v>44</v>
      </c>
      <c r="U18802" t="s">
        <v>40</v>
      </c>
      <c r="V18802" t="s">
        <v>41</v>
      </c>
      <c r="W18802" t="s">
        <v>153</v>
      </c>
      <c r="X18802">
        <v>15.89</v>
      </c>
      <c r="Y18802">
        <v>2297</v>
      </c>
      <c r="Z18802">
        <v>0.30199999999999999</v>
      </c>
      <c r="AA18802">
        <v>6327.8849600000003</v>
      </c>
      <c r="AB18802">
        <v>5000</v>
      </c>
      <c r="AC18802">
        <v>1327.88</v>
      </c>
      <c r="AD18802" s="1">
        <v>41852</v>
      </c>
      <c r="AE18802">
        <v>1898.8</v>
      </c>
      <c r="AF18802" s="1">
        <v>41852</v>
      </c>
    </row>
    <row r="18803" spans="1:32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32</v>
      </c>
      <c r="G18803">
        <v>0.1037</v>
      </c>
      <c r="H18803">
        <v>324.42</v>
      </c>
      <c r="I18803" t="s">
        <v>33</v>
      </c>
      <c r="J18803" t="s">
        <v>61</v>
      </c>
      <c r="K18803" t="s">
        <v>14132</v>
      </c>
      <c r="L18803" t="s">
        <v>119</v>
      </c>
      <c r="M18803" t="s">
        <v>37</v>
      </c>
      <c r="N18803">
        <v>72000</v>
      </c>
      <c r="O18803" t="s">
        <v>38</v>
      </c>
      <c r="P18803" s="1">
        <v>40575</v>
      </c>
      <c r="Q18803">
        <v>2011</v>
      </c>
      <c r="R18803" t="s">
        <v>70</v>
      </c>
      <c r="S18803">
        <v>1096</v>
      </c>
      <c r="T18803">
        <v>37</v>
      </c>
      <c r="U18803" t="s">
        <v>40</v>
      </c>
      <c r="V18803" t="s">
        <v>120</v>
      </c>
      <c r="W18803" t="s">
        <v>105</v>
      </c>
      <c r="X18803">
        <v>6.62</v>
      </c>
      <c r="Y18803">
        <v>1985</v>
      </c>
      <c r="Z18803">
        <v>0.375</v>
      </c>
      <c r="AA18803">
        <v>11680.107029999999</v>
      </c>
      <c r="AB18803">
        <v>10000</v>
      </c>
      <c r="AC18803">
        <v>1680.11</v>
      </c>
      <c r="AD18803" s="1">
        <v>41671</v>
      </c>
      <c r="AE18803">
        <v>333.82</v>
      </c>
      <c r="AF18803" s="1">
        <v>41671</v>
      </c>
    </row>
    <row r="18804" spans="1:32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92</v>
      </c>
      <c r="G18804">
        <v>0.15279999999999999</v>
      </c>
      <c r="H18804">
        <v>363.85</v>
      </c>
      <c r="I18804" t="s">
        <v>71</v>
      </c>
      <c r="J18804" t="s">
        <v>94</v>
      </c>
      <c r="K18804" t="s">
        <v>14133</v>
      </c>
      <c r="L18804" t="s">
        <v>74</v>
      </c>
      <c r="M18804" t="s">
        <v>37</v>
      </c>
      <c r="N18804">
        <v>85000</v>
      </c>
      <c r="O18804" t="s">
        <v>45</v>
      </c>
      <c r="P18804" s="1">
        <v>40544</v>
      </c>
      <c r="Q18804">
        <v>2011</v>
      </c>
      <c r="R18804" t="s">
        <v>365</v>
      </c>
      <c r="S18804">
        <v>1520</v>
      </c>
      <c r="T18804">
        <v>51</v>
      </c>
      <c r="U18804" t="s">
        <v>40</v>
      </c>
      <c r="V18804" t="s">
        <v>47</v>
      </c>
      <c r="W18804" t="s">
        <v>48</v>
      </c>
      <c r="X18804">
        <v>5.76</v>
      </c>
      <c r="Y18804">
        <v>18917</v>
      </c>
      <c r="Z18804">
        <v>0.54700000000000004</v>
      </c>
      <c r="AA18804">
        <v>21540.969959999999</v>
      </c>
      <c r="AB18804">
        <v>15200</v>
      </c>
      <c r="AC18804">
        <v>6340.97</v>
      </c>
      <c r="AD18804" s="1">
        <v>42064</v>
      </c>
      <c r="AE18804">
        <v>4118.97</v>
      </c>
      <c r="AF18804" s="1">
        <v>42036</v>
      </c>
    </row>
    <row r="18805" spans="1:32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32</v>
      </c>
      <c r="G18805">
        <v>6.54E-2</v>
      </c>
      <c r="H18805">
        <v>276.01</v>
      </c>
      <c r="I18805" t="s">
        <v>68</v>
      </c>
      <c r="J18805" t="s">
        <v>98</v>
      </c>
      <c r="K18805" t="s">
        <v>14134</v>
      </c>
      <c r="L18805" t="s">
        <v>63</v>
      </c>
      <c r="M18805" t="s">
        <v>66</v>
      </c>
      <c r="N18805">
        <v>71352</v>
      </c>
      <c r="O18805" t="s">
        <v>45</v>
      </c>
      <c r="P18805" s="1">
        <v>40544</v>
      </c>
      <c r="Q18805">
        <v>2011</v>
      </c>
      <c r="R18805" t="s">
        <v>365</v>
      </c>
      <c r="S18805">
        <v>1004</v>
      </c>
      <c r="T18805">
        <v>33</v>
      </c>
      <c r="U18805" t="s">
        <v>40</v>
      </c>
      <c r="V18805" t="s">
        <v>47</v>
      </c>
      <c r="W18805" t="s">
        <v>546</v>
      </c>
      <c r="X18805">
        <v>7.97</v>
      </c>
      <c r="Y18805">
        <v>3460</v>
      </c>
      <c r="Z18805">
        <v>0.123</v>
      </c>
      <c r="AA18805">
        <v>9927.9285940000009</v>
      </c>
      <c r="AB18805">
        <v>9000</v>
      </c>
      <c r="AC18805">
        <v>927.93</v>
      </c>
      <c r="AD18805" s="1">
        <v>41548</v>
      </c>
      <c r="AE18805">
        <v>1117.33</v>
      </c>
      <c r="AF18805" s="1">
        <v>41548</v>
      </c>
    </row>
    <row r="18806" spans="1:32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32</v>
      </c>
      <c r="G18806">
        <v>6.1699999999999998E-2</v>
      </c>
      <c r="H18806">
        <v>298.89999999999998</v>
      </c>
      <c r="I18806" t="s">
        <v>68</v>
      </c>
      <c r="J18806" t="s">
        <v>101</v>
      </c>
      <c r="K18806" t="s">
        <v>14135</v>
      </c>
      <c r="L18806" t="s">
        <v>36</v>
      </c>
      <c r="M18806" t="s">
        <v>37</v>
      </c>
      <c r="N18806">
        <v>53500</v>
      </c>
      <c r="O18806" t="s">
        <v>1300</v>
      </c>
      <c r="P18806" s="1">
        <v>40544</v>
      </c>
      <c r="Q18806">
        <v>2011</v>
      </c>
      <c r="R18806" t="s">
        <v>365</v>
      </c>
      <c r="S18806">
        <v>151</v>
      </c>
      <c r="T18806">
        <v>5</v>
      </c>
      <c r="U18806" t="s">
        <v>40</v>
      </c>
      <c r="V18806" t="s">
        <v>47</v>
      </c>
      <c r="W18806" t="s">
        <v>144</v>
      </c>
      <c r="X18806">
        <v>16.079999999999998</v>
      </c>
      <c r="Y18806">
        <v>11254</v>
      </c>
      <c r="Z18806">
        <v>0.72899999999999998</v>
      </c>
      <c r="AA18806">
        <v>9913.1123920000009</v>
      </c>
      <c r="AB18806">
        <v>9800</v>
      </c>
      <c r="AC18806">
        <v>113.11</v>
      </c>
      <c r="AD18806" s="1">
        <v>40695</v>
      </c>
      <c r="AE18806">
        <v>305.58</v>
      </c>
      <c r="AF18806" s="1">
        <v>40695</v>
      </c>
    </row>
    <row r="18807" spans="1:32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92</v>
      </c>
      <c r="G18807">
        <v>0.13719999999999999</v>
      </c>
      <c r="H18807">
        <v>578.09</v>
      </c>
      <c r="I18807" t="s">
        <v>49</v>
      </c>
      <c r="J18807" t="s">
        <v>65</v>
      </c>
      <c r="K18807" t="s">
        <v>14136</v>
      </c>
      <c r="L18807" t="s">
        <v>52</v>
      </c>
      <c r="M18807" t="s">
        <v>66</v>
      </c>
      <c r="N18807">
        <v>144000</v>
      </c>
      <c r="O18807" t="s">
        <v>38</v>
      </c>
      <c r="P18807" s="1">
        <v>40544</v>
      </c>
      <c r="Q18807">
        <v>2011</v>
      </c>
      <c r="R18807" t="s">
        <v>365</v>
      </c>
      <c r="S18807">
        <v>609</v>
      </c>
      <c r="T18807">
        <v>20</v>
      </c>
      <c r="U18807" t="s">
        <v>75</v>
      </c>
      <c r="V18807" t="s">
        <v>41</v>
      </c>
      <c r="W18807" t="s">
        <v>42</v>
      </c>
      <c r="X18807">
        <v>13.51</v>
      </c>
      <c r="Y18807">
        <v>74176</v>
      </c>
      <c r="Z18807">
        <v>0.61799999999999999</v>
      </c>
      <c r="AA18807">
        <v>16976.62</v>
      </c>
      <c r="AB18807">
        <v>6135.75</v>
      </c>
      <c r="AC18807">
        <v>4845.1499999999996</v>
      </c>
      <c r="AD18807" s="1">
        <v>41153</v>
      </c>
      <c r="AE18807">
        <v>48.64</v>
      </c>
      <c r="AF18807" s="1">
        <v>41306</v>
      </c>
    </row>
    <row r="18808" spans="1:32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92</v>
      </c>
      <c r="G18808">
        <v>0.13350000000000001</v>
      </c>
      <c r="H18808">
        <v>286.66000000000003</v>
      </c>
      <c r="I18808" t="s">
        <v>49</v>
      </c>
      <c r="J18808" t="s">
        <v>88</v>
      </c>
      <c r="K18808" t="s">
        <v>1119</v>
      </c>
      <c r="L18808" t="s">
        <v>63</v>
      </c>
      <c r="M18808" t="s">
        <v>66</v>
      </c>
      <c r="N18808">
        <v>78000</v>
      </c>
      <c r="O18808" t="s">
        <v>1300</v>
      </c>
      <c r="P18808" s="1">
        <v>40544</v>
      </c>
      <c r="Q18808">
        <v>2011</v>
      </c>
      <c r="R18808" t="s">
        <v>365</v>
      </c>
      <c r="S18808">
        <v>1704</v>
      </c>
      <c r="T18808">
        <v>57</v>
      </c>
      <c r="U18808" t="s">
        <v>40</v>
      </c>
      <c r="V18808" t="s">
        <v>41</v>
      </c>
      <c r="W18808" t="s">
        <v>287</v>
      </c>
      <c r="X18808">
        <v>17.88</v>
      </c>
      <c r="Y18808">
        <v>13590</v>
      </c>
      <c r="Z18808">
        <v>0.65</v>
      </c>
      <c r="AA18808">
        <v>17168.66</v>
      </c>
      <c r="AB18808">
        <v>12500</v>
      </c>
      <c r="AC18808">
        <v>4668.66</v>
      </c>
      <c r="AD18808" s="1">
        <v>42248</v>
      </c>
      <c r="AE18808">
        <v>1420.39</v>
      </c>
      <c r="AF18808" s="1">
        <v>42248</v>
      </c>
    </row>
    <row r="18809" spans="1:32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32</v>
      </c>
      <c r="G18809">
        <v>7.6600000000000001E-2</v>
      </c>
      <c r="H18809">
        <v>311.8</v>
      </c>
      <c r="I18809" t="s">
        <v>68</v>
      </c>
      <c r="J18809" t="s">
        <v>69</v>
      </c>
      <c r="K18809" t="s">
        <v>2945</v>
      </c>
      <c r="L18809" t="s">
        <v>36</v>
      </c>
      <c r="M18809" t="s">
        <v>37</v>
      </c>
      <c r="N18809">
        <v>49500</v>
      </c>
      <c r="O18809" t="s">
        <v>1300</v>
      </c>
      <c r="P18809" s="1">
        <v>40544</v>
      </c>
      <c r="Q18809">
        <v>2011</v>
      </c>
      <c r="R18809" t="s">
        <v>365</v>
      </c>
      <c r="S18809">
        <v>396</v>
      </c>
      <c r="T18809">
        <v>13</v>
      </c>
      <c r="U18809" t="s">
        <v>40</v>
      </c>
      <c r="V18809" t="s">
        <v>41</v>
      </c>
      <c r="W18809" t="s">
        <v>115</v>
      </c>
      <c r="X18809">
        <v>9.19</v>
      </c>
      <c r="Y18809">
        <v>9964</v>
      </c>
      <c r="Z18809">
        <v>0.83</v>
      </c>
      <c r="AA18809">
        <v>10554.76311</v>
      </c>
      <c r="AB18809">
        <v>10000</v>
      </c>
      <c r="AC18809">
        <v>554.76</v>
      </c>
      <c r="AD18809" s="1">
        <v>40940</v>
      </c>
      <c r="AE18809">
        <v>2534.79</v>
      </c>
      <c r="AF18809" s="1">
        <v>40940</v>
      </c>
    </row>
    <row r="18810" spans="1:32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32</v>
      </c>
      <c r="G18810">
        <v>9.9900000000000003E-2</v>
      </c>
      <c r="H18810">
        <v>322.63</v>
      </c>
      <c r="I18810" t="s">
        <v>33</v>
      </c>
      <c r="J18810" t="s">
        <v>34</v>
      </c>
      <c r="K18810" t="s">
        <v>6933</v>
      </c>
      <c r="L18810" t="s">
        <v>79</v>
      </c>
      <c r="M18810" t="s">
        <v>37</v>
      </c>
      <c r="N18810">
        <v>56448</v>
      </c>
      <c r="O18810" t="s">
        <v>38</v>
      </c>
      <c r="P18810" s="1">
        <v>40544</v>
      </c>
      <c r="Q18810">
        <v>2011</v>
      </c>
      <c r="R18810" t="s">
        <v>365</v>
      </c>
      <c r="S18810">
        <v>425</v>
      </c>
      <c r="T18810">
        <v>14</v>
      </c>
      <c r="U18810" t="s">
        <v>40</v>
      </c>
      <c r="V18810" t="s">
        <v>41</v>
      </c>
      <c r="W18810" t="s">
        <v>121</v>
      </c>
      <c r="X18810">
        <v>14.05</v>
      </c>
      <c r="Y18810">
        <v>22644</v>
      </c>
      <c r="Z18810">
        <v>0.55200000000000005</v>
      </c>
      <c r="AA18810">
        <v>10542.944229999999</v>
      </c>
      <c r="AB18810">
        <v>10000</v>
      </c>
      <c r="AC18810">
        <v>542.94000000000005</v>
      </c>
      <c r="AD18810" s="1">
        <v>40969</v>
      </c>
      <c r="AE18810">
        <v>617.33000000000004</v>
      </c>
      <c r="AF18810" s="1">
        <v>40969</v>
      </c>
    </row>
    <row r="18811" spans="1:32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92</v>
      </c>
      <c r="G18811">
        <v>0.14829999999999999</v>
      </c>
      <c r="H18811">
        <v>142.21</v>
      </c>
      <c r="I18811" t="s">
        <v>71</v>
      </c>
      <c r="J18811" t="s">
        <v>94</v>
      </c>
      <c r="K18811" t="s">
        <v>14137</v>
      </c>
      <c r="L18811" t="s">
        <v>79</v>
      </c>
      <c r="M18811" t="s">
        <v>37</v>
      </c>
      <c r="N18811">
        <v>70000</v>
      </c>
      <c r="O18811" t="s">
        <v>45</v>
      </c>
      <c r="P18811" s="1">
        <v>40544</v>
      </c>
      <c r="Q18811">
        <v>2011</v>
      </c>
      <c r="R18811" t="s">
        <v>365</v>
      </c>
      <c r="S18811">
        <v>1826</v>
      </c>
      <c r="T18811">
        <v>61</v>
      </c>
      <c r="U18811" t="s">
        <v>40</v>
      </c>
      <c r="V18811" t="s">
        <v>185</v>
      </c>
      <c r="W18811" t="s">
        <v>153</v>
      </c>
      <c r="X18811">
        <v>21.21</v>
      </c>
      <c r="Y18811">
        <v>13808</v>
      </c>
      <c r="Z18811">
        <v>0.55700000000000005</v>
      </c>
      <c r="AA18811">
        <v>8532.1353170000002</v>
      </c>
      <c r="AB18811">
        <v>6000</v>
      </c>
      <c r="AC18811">
        <v>2532.14</v>
      </c>
      <c r="AD18811" s="1">
        <v>42370</v>
      </c>
      <c r="AE18811">
        <v>141.74</v>
      </c>
      <c r="AF18811" s="1">
        <v>42370</v>
      </c>
    </row>
    <row r="18812" spans="1:32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32</v>
      </c>
      <c r="G18812">
        <v>0.1036</v>
      </c>
      <c r="H18812">
        <v>389.24</v>
      </c>
      <c r="I18812" t="s">
        <v>33</v>
      </c>
      <c r="J18812" t="s">
        <v>43</v>
      </c>
      <c r="K18812" t="s">
        <v>14138</v>
      </c>
      <c r="L18812" t="s">
        <v>79</v>
      </c>
      <c r="M18812" t="s">
        <v>37</v>
      </c>
      <c r="N18812">
        <v>43200</v>
      </c>
      <c r="O18812" t="s">
        <v>1300</v>
      </c>
      <c r="P18812" s="1">
        <v>40544</v>
      </c>
      <c r="Q18812">
        <v>2011</v>
      </c>
      <c r="R18812" t="s">
        <v>365</v>
      </c>
      <c r="S18812">
        <v>670</v>
      </c>
      <c r="T18812">
        <v>22</v>
      </c>
      <c r="U18812" t="s">
        <v>40</v>
      </c>
      <c r="V18812" t="s">
        <v>109</v>
      </c>
      <c r="W18812" t="s">
        <v>80</v>
      </c>
      <c r="X18812">
        <v>23.06</v>
      </c>
      <c r="Y18812">
        <v>10372</v>
      </c>
      <c r="Z18812">
        <v>0.64800000000000002</v>
      </c>
      <c r="AA18812">
        <v>13262.462289999999</v>
      </c>
      <c r="AB18812">
        <v>12000</v>
      </c>
      <c r="AC18812">
        <v>1262.46</v>
      </c>
      <c r="AD18812" s="1">
        <v>41214</v>
      </c>
      <c r="AE18812">
        <v>495.94</v>
      </c>
      <c r="AF18812" s="1">
        <v>42461</v>
      </c>
    </row>
    <row r="18813" spans="1:32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32</v>
      </c>
      <c r="G18813">
        <v>0.1111</v>
      </c>
      <c r="H18813">
        <v>655.82</v>
      </c>
      <c r="I18813" t="s">
        <v>33</v>
      </c>
      <c r="J18813" t="s">
        <v>43</v>
      </c>
      <c r="K18813" t="s">
        <v>14139</v>
      </c>
      <c r="L18813" t="s">
        <v>52</v>
      </c>
      <c r="M18813" t="s">
        <v>66</v>
      </c>
      <c r="N18813">
        <v>85000</v>
      </c>
      <c r="O18813" t="s">
        <v>38</v>
      </c>
      <c r="P18813" s="1">
        <v>40544</v>
      </c>
      <c r="Q18813">
        <v>2011</v>
      </c>
      <c r="R18813" t="s">
        <v>365</v>
      </c>
      <c r="S18813">
        <v>151</v>
      </c>
      <c r="T18813">
        <v>5</v>
      </c>
      <c r="U18813" t="s">
        <v>40</v>
      </c>
      <c r="V18813" t="s">
        <v>41</v>
      </c>
      <c r="W18813" t="s">
        <v>55</v>
      </c>
      <c r="X18813">
        <v>24.2</v>
      </c>
      <c r="Y18813">
        <v>21318</v>
      </c>
      <c r="Z18813">
        <v>0.23699999999999999</v>
      </c>
      <c r="AA18813">
        <v>20543.143550000001</v>
      </c>
      <c r="AB18813">
        <v>20000</v>
      </c>
      <c r="AC18813">
        <v>543.14</v>
      </c>
      <c r="AD18813" s="1">
        <v>40695</v>
      </c>
      <c r="AE18813">
        <v>16.68</v>
      </c>
      <c r="AF18813" s="1">
        <v>42156</v>
      </c>
    </row>
    <row r="18814" spans="1:32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92</v>
      </c>
      <c r="G18814">
        <v>0.1825</v>
      </c>
      <c r="H18814">
        <v>638.25</v>
      </c>
      <c r="I18814" t="s">
        <v>168</v>
      </c>
      <c r="J18814" t="s">
        <v>191</v>
      </c>
      <c r="K18814" t="s">
        <v>14140</v>
      </c>
      <c r="L18814" t="s">
        <v>52</v>
      </c>
      <c r="M18814" t="s">
        <v>66</v>
      </c>
      <c r="N18814">
        <v>135000</v>
      </c>
      <c r="O18814" t="s">
        <v>38</v>
      </c>
      <c r="P18814" s="1">
        <v>40544</v>
      </c>
      <c r="Q18814">
        <v>2011</v>
      </c>
      <c r="R18814" t="s">
        <v>365</v>
      </c>
      <c r="S18814">
        <v>1857</v>
      </c>
      <c r="T18814">
        <v>62</v>
      </c>
      <c r="U18814" t="s">
        <v>40</v>
      </c>
      <c r="V18814" t="s">
        <v>41</v>
      </c>
      <c r="W18814" t="s">
        <v>105</v>
      </c>
      <c r="X18814">
        <v>23.53</v>
      </c>
      <c r="Y18814">
        <v>87254</v>
      </c>
      <c r="Z18814">
        <v>0.89100000000000001</v>
      </c>
      <c r="AA18814">
        <v>38309.81</v>
      </c>
      <c r="AB18814">
        <v>25000</v>
      </c>
      <c r="AC18814">
        <v>13294.81</v>
      </c>
      <c r="AD18814" s="1">
        <v>42401</v>
      </c>
      <c r="AE18814">
        <v>653.05999999999995</v>
      </c>
      <c r="AF18814" s="1">
        <v>42491</v>
      </c>
    </row>
    <row r="18815" spans="1:32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92</v>
      </c>
      <c r="G18815">
        <v>9.2499999999999999E-2</v>
      </c>
      <c r="H18815">
        <v>104.4</v>
      </c>
      <c r="I18815" t="s">
        <v>33</v>
      </c>
      <c r="J18815" t="s">
        <v>131</v>
      </c>
      <c r="K18815" t="s">
        <v>14141</v>
      </c>
      <c r="L18815" t="s">
        <v>52</v>
      </c>
      <c r="M18815" t="s">
        <v>66</v>
      </c>
      <c r="N18815">
        <v>75000</v>
      </c>
      <c r="O18815" t="s">
        <v>1300</v>
      </c>
      <c r="P18815" s="1">
        <v>40544</v>
      </c>
      <c r="Q18815">
        <v>2011</v>
      </c>
      <c r="R18815" t="s">
        <v>365</v>
      </c>
      <c r="S18815">
        <v>1492</v>
      </c>
      <c r="T18815">
        <v>50</v>
      </c>
      <c r="U18815" t="s">
        <v>40</v>
      </c>
      <c r="V18815" t="s">
        <v>41</v>
      </c>
      <c r="W18815" t="s">
        <v>55</v>
      </c>
      <c r="X18815">
        <v>22.46</v>
      </c>
      <c r="Y18815">
        <v>1385</v>
      </c>
      <c r="Z18815">
        <v>0.157</v>
      </c>
      <c r="AA18815">
        <v>6204.93</v>
      </c>
      <c r="AB18815">
        <v>5000</v>
      </c>
      <c r="AC18815">
        <v>1204.93</v>
      </c>
      <c r="AD18815" s="1">
        <v>42036</v>
      </c>
      <c r="AE18815">
        <v>1307.51</v>
      </c>
      <c r="AF18815" s="1">
        <v>42036</v>
      </c>
    </row>
    <row r="18816" spans="1:32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32</v>
      </c>
      <c r="G18816">
        <v>0.1036</v>
      </c>
      <c r="H18816">
        <v>194.62</v>
      </c>
      <c r="I18816" t="s">
        <v>33</v>
      </c>
      <c r="J18816" t="s">
        <v>43</v>
      </c>
      <c r="K18816" t="s">
        <v>14142</v>
      </c>
      <c r="L18816" t="s">
        <v>129</v>
      </c>
      <c r="M18816" t="s">
        <v>37</v>
      </c>
      <c r="N18816">
        <v>37000</v>
      </c>
      <c r="O18816" t="s">
        <v>38</v>
      </c>
      <c r="P18816" s="1">
        <v>40544</v>
      </c>
      <c r="Q18816">
        <v>2011</v>
      </c>
      <c r="R18816" t="s">
        <v>365</v>
      </c>
      <c r="S18816">
        <v>1127</v>
      </c>
      <c r="T18816">
        <v>38</v>
      </c>
      <c r="U18816" t="s">
        <v>40</v>
      </c>
      <c r="V18816" t="s">
        <v>298</v>
      </c>
      <c r="W18816" t="s">
        <v>42</v>
      </c>
      <c r="X18816">
        <v>22.28</v>
      </c>
      <c r="Y18816">
        <v>4229</v>
      </c>
      <c r="Z18816">
        <v>0.46400000000000002</v>
      </c>
      <c r="AA18816">
        <v>7146.7547119999999</v>
      </c>
      <c r="AB18816">
        <v>6000</v>
      </c>
      <c r="AC18816">
        <v>1146.75</v>
      </c>
      <c r="AD18816" s="1">
        <v>41671</v>
      </c>
      <c r="AE18816">
        <v>146.61000000000001</v>
      </c>
      <c r="AF18816" s="1">
        <v>41671</v>
      </c>
    </row>
    <row r="18817" spans="1:32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32</v>
      </c>
      <c r="G18817">
        <v>9.9900000000000003E-2</v>
      </c>
      <c r="H18817">
        <v>161.32</v>
      </c>
      <c r="I18817" t="s">
        <v>33</v>
      </c>
      <c r="J18817" t="s">
        <v>34</v>
      </c>
      <c r="K18817" t="s">
        <v>14143</v>
      </c>
      <c r="L18817" t="s">
        <v>74</v>
      </c>
      <c r="M18817" t="s">
        <v>37</v>
      </c>
      <c r="N18817">
        <v>43000</v>
      </c>
      <c r="O18817" t="s">
        <v>1300</v>
      </c>
      <c r="P18817" s="1">
        <v>40544</v>
      </c>
      <c r="Q18817">
        <v>2011</v>
      </c>
      <c r="R18817" t="s">
        <v>365</v>
      </c>
      <c r="S18817">
        <v>1096</v>
      </c>
      <c r="T18817">
        <v>37</v>
      </c>
      <c r="U18817" t="s">
        <v>40</v>
      </c>
      <c r="V18817" t="s">
        <v>104</v>
      </c>
      <c r="W18817" t="s">
        <v>153</v>
      </c>
      <c r="X18817">
        <v>19.23</v>
      </c>
      <c r="Y18817">
        <v>5034</v>
      </c>
      <c r="Z18817">
        <v>0.83899999999999997</v>
      </c>
      <c r="AA18817">
        <v>5807.9605730000003</v>
      </c>
      <c r="AB18817">
        <v>5000.01</v>
      </c>
      <c r="AC18817">
        <v>807.95</v>
      </c>
      <c r="AD18817" s="1">
        <v>41640</v>
      </c>
      <c r="AE18817">
        <v>183.21</v>
      </c>
      <c r="AF18817" s="1">
        <v>42309</v>
      </c>
    </row>
    <row r="18818" spans="1:32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32</v>
      </c>
      <c r="G18818">
        <v>6.54E-2</v>
      </c>
      <c r="H18818">
        <v>460.01</v>
      </c>
      <c r="I18818" t="s">
        <v>68</v>
      </c>
      <c r="J18818" t="s">
        <v>98</v>
      </c>
      <c r="K18818" t="s">
        <v>361</v>
      </c>
      <c r="L18818" t="s">
        <v>52</v>
      </c>
      <c r="M18818" t="s">
        <v>66</v>
      </c>
      <c r="N18818">
        <v>27500</v>
      </c>
      <c r="O18818" t="s">
        <v>38</v>
      </c>
      <c r="P18818" s="1">
        <v>40544</v>
      </c>
      <c r="Q18818">
        <v>2011</v>
      </c>
      <c r="R18818" t="s">
        <v>365</v>
      </c>
      <c r="S18818">
        <v>1004</v>
      </c>
      <c r="T18818">
        <v>33</v>
      </c>
      <c r="U18818" t="s">
        <v>40</v>
      </c>
      <c r="V18818" t="s">
        <v>104</v>
      </c>
      <c r="W18818" t="s">
        <v>121</v>
      </c>
      <c r="X18818">
        <v>14.36</v>
      </c>
      <c r="Y18818">
        <v>3875</v>
      </c>
      <c r="Z18818">
        <v>7.5999999999999998E-2</v>
      </c>
      <c r="AA18818">
        <v>16497.474170000001</v>
      </c>
      <c r="AB18818">
        <v>15000</v>
      </c>
      <c r="AC18818">
        <v>1497.47</v>
      </c>
      <c r="AD18818" s="1">
        <v>41548</v>
      </c>
      <c r="AE18818">
        <v>416.96</v>
      </c>
      <c r="AF18818" s="1">
        <v>41548</v>
      </c>
    </row>
    <row r="18819" spans="1:32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32</v>
      </c>
      <c r="G18819">
        <v>0.14910000000000001</v>
      </c>
      <c r="H18819">
        <v>124.64</v>
      </c>
      <c r="I18819" t="s">
        <v>71</v>
      </c>
      <c r="J18819" t="s">
        <v>72</v>
      </c>
      <c r="K18819" t="s">
        <v>4981</v>
      </c>
      <c r="L18819" t="s">
        <v>52</v>
      </c>
      <c r="M18819" t="s">
        <v>37</v>
      </c>
      <c r="N18819">
        <v>90000</v>
      </c>
      <c r="O18819" t="s">
        <v>38</v>
      </c>
      <c r="P18819" s="1">
        <v>40544</v>
      </c>
      <c r="Q18819">
        <v>2011</v>
      </c>
      <c r="R18819" t="s">
        <v>365</v>
      </c>
      <c r="S18819">
        <v>1127</v>
      </c>
      <c r="T18819">
        <v>38</v>
      </c>
      <c r="U18819" t="s">
        <v>40</v>
      </c>
      <c r="V18819" t="s">
        <v>112</v>
      </c>
      <c r="W18819" t="s">
        <v>42</v>
      </c>
      <c r="X18819">
        <v>10.029999999999999</v>
      </c>
      <c r="Y18819">
        <v>0</v>
      </c>
      <c r="Z18819">
        <v>0</v>
      </c>
      <c r="AA18819">
        <v>4486.9314549999999</v>
      </c>
      <c r="AB18819">
        <v>3600</v>
      </c>
      <c r="AC18819">
        <v>886.93</v>
      </c>
      <c r="AD18819" s="1">
        <v>41671</v>
      </c>
      <c r="AE18819">
        <v>132.35</v>
      </c>
      <c r="AF18819" s="1">
        <v>42491</v>
      </c>
    </row>
    <row r="18820" spans="1:32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32</v>
      </c>
      <c r="G18820">
        <v>0.16320000000000001</v>
      </c>
      <c r="H18820">
        <v>105.95</v>
      </c>
      <c r="I18820" t="s">
        <v>116</v>
      </c>
      <c r="J18820" t="s">
        <v>136</v>
      </c>
      <c r="K18820" t="s">
        <v>14144</v>
      </c>
      <c r="L18820" t="s">
        <v>129</v>
      </c>
      <c r="M18820" t="s">
        <v>37</v>
      </c>
      <c r="N18820">
        <v>78000</v>
      </c>
      <c r="O18820" t="s">
        <v>1300</v>
      </c>
      <c r="P18820" s="1">
        <v>40544</v>
      </c>
      <c r="Q18820">
        <v>2011</v>
      </c>
      <c r="R18820" t="s">
        <v>365</v>
      </c>
      <c r="S18820">
        <v>821</v>
      </c>
      <c r="T18820">
        <v>27</v>
      </c>
      <c r="U18820" t="s">
        <v>40</v>
      </c>
      <c r="V18820" t="s">
        <v>112</v>
      </c>
      <c r="W18820" t="s">
        <v>42</v>
      </c>
      <c r="X18820">
        <v>14.75</v>
      </c>
      <c r="Y18820">
        <v>12381</v>
      </c>
      <c r="Z18820">
        <v>0.99</v>
      </c>
      <c r="AA18820">
        <v>3752.4551000000001</v>
      </c>
      <c r="AB18820">
        <v>3000</v>
      </c>
      <c r="AC18820">
        <v>752.46</v>
      </c>
      <c r="AD18820" s="1">
        <v>41365</v>
      </c>
      <c r="AE18820">
        <v>1002.77</v>
      </c>
      <c r="AF18820" s="1">
        <v>41395</v>
      </c>
    </row>
    <row r="18821" spans="1:32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92</v>
      </c>
      <c r="G18821">
        <v>0.13350000000000001</v>
      </c>
      <c r="H18821">
        <v>256.85000000000002</v>
      </c>
      <c r="I18821" t="s">
        <v>49</v>
      </c>
      <c r="J18821" t="s">
        <v>88</v>
      </c>
      <c r="K18821" t="s">
        <v>14145</v>
      </c>
      <c r="L18821" t="s">
        <v>79</v>
      </c>
      <c r="M18821" t="s">
        <v>53</v>
      </c>
      <c r="N18821">
        <v>40500</v>
      </c>
      <c r="O18821" t="s">
        <v>1300</v>
      </c>
      <c r="P18821" s="1">
        <v>40544</v>
      </c>
      <c r="Q18821">
        <v>2011</v>
      </c>
      <c r="R18821" t="s">
        <v>365</v>
      </c>
      <c r="S18821">
        <v>365</v>
      </c>
      <c r="T18821">
        <v>12</v>
      </c>
      <c r="U18821" t="s">
        <v>40</v>
      </c>
      <c r="V18821" t="s">
        <v>41</v>
      </c>
      <c r="W18821" t="s">
        <v>262</v>
      </c>
      <c r="X18821">
        <v>11.47</v>
      </c>
      <c r="Y18821">
        <v>16134</v>
      </c>
      <c r="Z18821">
        <v>0.70099999999999996</v>
      </c>
      <c r="AA18821">
        <v>12594.40272</v>
      </c>
      <c r="AB18821">
        <v>11200</v>
      </c>
      <c r="AC18821">
        <v>1394.4</v>
      </c>
      <c r="AD18821" s="1">
        <v>40909</v>
      </c>
      <c r="AE18821">
        <v>9775.24</v>
      </c>
      <c r="AF18821" s="1">
        <v>42491</v>
      </c>
    </row>
    <row r="18822" spans="1:32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32</v>
      </c>
      <c r="G18822">
        <v>9.2499999999999999E-2</v>
      </c>
      <c r="H18822">
        <v>255.33</v>
      </c>
      <c r="I18822" t="s">
        <v>33</v>
      </c>
      <c r="J18822" t="s">
        <v>131</v>
      </c>
      <c r="K18822" t="s">
        <v>14146</v>
      </c>
      <c r="L18822" t="s">
        <v>119</v>
      </c>
      <c r="M18822" t="s">
        <v>37</v>
      </c>
      <c r="N18822">
        <v>60400</v>
      </c>
      <c r="O18822" t="s">
        <v>45</v>
      </c>
      <c r="P18822" s="1">
        <v>40544</v>
      </c>
      <c r="Q18822">
        <v>2011</v>
      </c>
      <c r="R18822" t="s">
        <v>365</v>
      </c>
      <c r="S18822">
        <v>273</v>
      </c>
      <c r="T18822">
        <v>9</v>
      </c>
      <c r="U18822" t="s">
        <v>40</v>
      </c>
      <c r="V18822" t="s">
        <v>47</v>
      </c>
      <c r="W18822" t="s">
        <v>115</v>
      </c>
      <c r="X18822">
        <v>18.600000000000001</v>
      </c>
      <c r="Y18822">
        <v>20832</v>
      </c>
      <c r="Z18822">
        <v>0.70399999999999996</v>
      </c>
      <c r="AA18822">
        <v>8500.3312019999994</v>
      </c>
      <c r="AB18822">
        <v>8000</v>
      </c>
      <c r="AC18822">
        <v>500.33</v>
      </c>
      <c r="AD18822" s="1">
        <v>40817</v>
      </c>
      <c r="AE18822">
        <v>6467.78</v>
      </c>
      <c r="AF18822" s="1">
        <v>42278</v>
      </c>
    </row>
    <row r="18823" spans="1:32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32</v>
      </c>
      <c r="G18823">
        <v>9.6199999999999994E-2</v>
      </c>
      <c r="H18823">
        <v>296.83</v>
      </c>
      <c r="I18823" t="s">
        <v>33</v>
      </c>
      <c r="J18823" t="s">
        <v>61</v>
      </c>
      <c r="K18823" t="s">
        <v>14147</v>
      </c>
      <c r="L18823" t="s">
        <v>129</v>
      </c>
      <c r="M18823" t="s">
        <v>66</v>
      </c>
      <c r="N18823">
        <v>44500</v>
      </c>
      <c r="O18823" t="s">
        <v>45</v>
      </c>
      <c r="P18823" s="1">
        <v>40544</v>
      </c>
      <c r="Q18823">
        <v>2011</v>
      </c>
      <c r="R18823" t="s">
        <v>365</v>
      </c>
      <c r="S18823">
        <v>821</v>
      </c>
      <c r="T18823">
        <v>27</v>
      </c>
      <c r="U18823" t="s">
        <v>40</v>
      </c>
      <c r="V18823" t="s">
        <v>41</v>
      </c>
      <c r="W18823" t="s">
        <v>163</v>
      </c>
      <c r="X18823">
        <v>19.690000000000001</v>
      </c>
      <c r="Y18823">
        <v>13510</v>
      </c>
      <c r="Z18823">
        <v>0.80900000000000005</v>
      </c>
      <c r="AA18823">
        <v>10581.96292</v>
      </c>
      <c r="AB18823">
        <v>9250</v>
      </c>
      <c r="AC18823">
        <v>1331.96</v>
      </c>
      <c r="AD18823" s="1">
        <v>41365</v>
      </c>
      <c r="AE18823">
        <v>2880.95</v>
      </c>
      <c r="AF18823" s="1">
        <v>42491</v>
      </c>
    </row>
    <row r="18824" spans="1:32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92</v>
      </c>
      <c r="G18824">
        <v>0.1111</v>
      </c>
      <c r="H18824">
        <v>313.89</v>
      </c>
      <c r="I18824" t="s">
        <v>33</v>
      </c>
      <c r="J18824" t="s">
        <v>43</v>
      </c>
      <c r="K18824" t="s">
        <v>14148</v>
      </c>
      <c r="L18824" t="s">
        <v>63</v>
      </c>
      <c r="M18824" t="s">
        <v>66</v>
      </c>
      <c r="N18824">
        <v>45000</v>
      </c>
      <c r="O18824" t="s">
        <v>45</v>
      </c>
      <c r="P18824" s="1">
        <v>40544</v>
      </c>
      <c r="Q18824">
        <v>2011</v>
      </c>
      <c r="R18824" t="s">
        <v>365</v>
      </c>
      <c r="S18824">
        <v>1857</v>
      </c>
      <c r="T18824">
        <v>62</v>
      </c>
      <c r="U18824" t="s">
        <v>40</v>
      </c>
      <c r="V18824" t="s">
        <v>41</v>
      </c>
      <c r="W18824" t="s">
        <v>121</v>
      </c>
      <c r="X18824">
        <v>20.69</v>
      </c>
      <c r="Y18824">
        <v>8709</v>
      </c>
      <c r="Z18824">
        <v>0.72</v>
      </c>
      <c r="AA18824">
        <v>18832.716199999999</v>
      </c>
      <c r="AB18824">
        <v>14400</v>
      </c>
      <c r="AC18824">
        <v>4432.72</v>
      </c>
      <c r="AD18824" s="1">
        <v>42401</v>
      </c>
      <c r="AE18824">
        <v>313.2</v>
      </c>
      <c r="AF18824" s="1">
        <v>42401</v>
      </c>
    </row>
    <row r="18825" spans="1:32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92</v>
      </c>
      <c r="G18825">
        <v>0.13350000000000001</v>
      </c>
      <c r="H18825">
        <v>279.77999999999997</v>
      </c>
      <c r="I18825" t="s">
        <v>49</v>
      </c>
      <c r="J18825" t="s">
        <v>88</v>
      </c>
      <c r="K18825" t="s">
        <v>14149</v>
      </c>
      <c r="L18825" t="s">
        <v>52</v>
      </c>
      <c r="M18825" t="s">
        <v>37</v>
      </c>
      <c r="N18825">
        <v>42000</v>
      </c>
      <c r="O18825" t="s">
        <v>45</v>
      </c>
      <c r="P18825" s="1">
        <v>40544</v>
      </c>
      <c r="Q18825">
        <v>2011</v>
      </c>
      <c r="R18825" t="s">
        <v>365</v>
      </c>
      <c r="S18825">
        <v>1581</v>
      </c>
      <c r="T18825">
        <v>53</v>
      </c>
      <c r="U18825" t="s">
        <v>40</v>
      </c>
      <c r="V18825" t="s">
        <v>41</v>
      </c>
      <c r="W18825" t="s">
        <v>410</v>
      </c>
      <c r="X18825">
        <v>23.29</v>
      </c>
      <c r="Y18825">
        <v>7109</v>
      </c>
      <c r="Z18825">
        <v>0.74399999999999999</v>
      </c>
      <c r="AA18825">
        <v>16683.38999</v>
      </c>
      <c r="AB18825">
        <v>12200</v>
      </c>
      <c r="AC18825">
        <v>4483.3900000000003</v>
      </c>
      <c r="AD18825" s="1">
        <v>42125</v>
      </c>
      <c r="AE18825">
        <v>2440.75</v>
      </c>
      <c r="AF18825" s="1">
        <v>42491</v>
      </c>
    </row>
    <row r="18826" spans="1:32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32</v>
      </c>
      <c r="G18826">
        <v>6.9099999999999995E-2</v>
      </c>
      <c r="H18826">
        <v>698.44</v>
      </c>
      <c r="I18826" t="s">
        <v>68</v>
      </c>
      <c r="J18826" t="s">
        <v>69</v>
      </c>
      <c r="K18826" t="s">
        <v>14150</v>
      </c>
      <c r="L18826" t="s">
        <v>52</v>
      </c>
      <c r="M18826" t="s">
        <v>37</v>
      </c>
      <c r="N18826">
        <v>69600</v>
      </c>
      <c r="O18826" t="s">
        <v>45</v>
      </c>
      <c r="P18826" s="1">
        <v>40544</v>
      </c>
      <c r="Q18826">
        <v>2011</v>
      </c>
      <c r="R18826" t="s">
        <v>365</v>
      </c>
      <c r="S18826">
        <v>578</v>
      </c>
      <c r="T18826">
        <v>19</v>
      </c>
      <c r="U18826" t="s">
        <v>40</v>
      </c>
      <c r="V18826" t="s">
        <v>41</v>
      </c>
      <c r="W18826" t="s">
        <v>48</v>
      </c>
      <c r="X18826">
        <v>13.43</v>
      </c>
      <c r="Y18826">
        <v>8579</v>
      </c>
      <c r="Z18826">
        <v>0.46600000000000003</v>
      </c>
      <c r="AA18826">
        <v>24550.263459999998</v>
      </c>
      <c r="AB18826">
        <v>22650</v>
      </c>
      <c r="AC18826">
        <v>1900.26</v>
      </c>
      <c r="AD18826" s="1">
        <v>41122</v>
      </c>
      <c r="AE18826">
        <v>11980.62</v>
      </c>
      <c r="AF18826" s="1">
        <v>41579</v>
      </c>
    </row>
    <row r="18827" spans="1:32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92</v>
      </c>
      <c r="G18827">
        <v>0.1268</v>
      </c>
      <c r="H18827">
        <v>361.44</v>
      </c>
      <c r="I18827" t="s">
        <v>49</v>
      </c>
      <c r="J18827" t="s">
        <v>107</v>
      </c>
      <c r="K18827" t="s">
        <v>14151</v>
      </c>
      <c r="L18827" t="s">
        <v>142</v>
      </c>
      <c r="M18827" t="s">
        <v>66</v>
      </c>
      <c r="N18827">
        <v>100000</v>
      </c>
      <c r="O18827" t="s">
        <v>45</v>
      </c>
      <c r="P18827" s="1">
        <v>40544</v>
      </c>
      <c r="Q18827">
        <v>2011</v>
      </c>
      <c r="R18827" t="s">
        <v>365</v>
      </c>
      <c r="S18827">
        <v>1826</v>
      </c>
      <c r="T18827">
        <v>61</v>
      </c>
      <c r="U18827" t="s">
        <v>40</v>
      </c>
      <c r="V18827" t="s">
        <v>47</v>
      </c>
      <c r="W18827" t="s">
        <v>48</v>
      </c>
      <c r="X18827">
        <v>13.01</v>
      </c>
      <c r="Y18827">
        <v>19349</v>
      </c>
      <c r="Z18827">
        <v>0.22900000000000001</v>
      </c>
      <c r="AA18827">
        <v>21686.29</v>
      </c>
      <c r="AB18827">
        <v>16000</v>
      </c>
      <c r="AC18827">
        <v>5686.29</v>
      </c>
      <c r="AD18827" s="1">
        <v>42370</v>
      </c>
      <c r="AE18827">
        <v>361.33</v>
      </c>
      <c r="AF18827" s="1">
        <v>42401</v>
      </c>
    </row>
    <row r="18828" spans="1:32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32</v>
      </c>
      <c r="G18828">
        <v>6.54E-2</v>
      </c>
      <c r="H18828">
        <v>552.01</v>
      </c>
      <c r="I18828" t="s">
        <v>68</v>
      </c>
      <c r="J18828" t="s">
        <v>98</v>
      </c>
      <c r="K18828" t="s">
        <v>14152</v>
      </c>
      <c r="L18828" t="s">
        <v>129</v>
      </c>
      <c r="M18828" t="s">
        <v>37</v>
      </c>
      <c r="N18828">
        <v>45996</v>
      </c>
      <c r="O18828" t="s">
        <v>1300</v>
      </c>
      <c r="P18828" s="1">
        <v>40544</v>
      </c>
      <c r="Q18828">
        <v>2011</v>
      </c>
      <c r="R18828" t="s">
        <v>365</v>
      </c>
      <c r="S18828">
        <v>1004</v>
      </c>
      <c r="T18828">
        <v>33</v>
      </c>
      <c r="U18828" t="s">
        <v>40</v>
      </c>
      <c r="V18828" t="s">
        <v>41</v>
      </c>
      <c r="W18828" t="s">
        <v>115</v>
      </c>
      <c r="X18828">
        <v>24.84</v>
      </c>
      <c r="Y18828">
        <v>14654</v>
      </c>
      <c r="Z18828">
        <v>0.65400000000000003</v>
      </c>
      <c r="AA18828">
        <v>19854.912260000001</v>
      </c>
      <c r="AB18828">
        <v>18000</v>
      </c>
      <c r="AC18828">
        <v>1854.91</v>
      </c>
      <c r="AD18828" s="1">
        <v>41548</v>
      </c>
      <c r="AE18828">
        <v>2201.5300000000002</v>
      </c>
      <c r="AF18828" s="1">
        <v>41699</v>
      </c>
    </row>
    <row r="18829" spans="1:32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32</v>
      </c>
      <c r="G18829">
        <v>0.1036</v>
      </c>
      <c r="H18829">
        <v>389.24</v>
      </c>
      <c r="I18829" t="s">
        <v>33</v>
      </c>
      <c r="J18829" t="s">
        <v>43</v>
      </c>
      <c r="K18829" t="s">
        <v>14153</v>
      </c>
      <c r="L18829" t="s">
        <v>79</v>
      </c>
      <c r="M18829" t="s">
        <v>66</v>
      </c>
      <c r="N18829">
        <v>124000</v>
      </c>
      <c r="O18829" t="s">
        <v>38</v>
      </c>
      <c r="P18829" s="1">
        <v>40544</v>
      </c>
      <c r="Q18829">
        <v>2011</v>
      </c>
      <c r="R18829" t="s">
        <v>365</v>
      </c>
      <c r="S18829">
        <v>1096</v>
      </c>
      <c r="T18829">
        <v>37</v>
      </c>
      <c r="U18829" t="s">
        <v>40</v>
      </c>
      <c r="V18829" t="s">
        <v>41</v>
      </c>
      <c r="W18829" t="s">
        <v>533</v>
      </c>
      <c r="X18829">
        <v>11.92</v>
      </c>
      <c r="Y18829">
        <v>8987</v>
      </c>
      <c r="Z18829">
        <v>0.52200000000000002</v>
      </c>
      <c r="AA18829">
        <v>14013.109049999999</v>
      </c>
      <c r="AB18829">
        <v>12000</v>
      </c>
      <c r="AC18829">
        <v>2013.11</v>
      </c>
      <c r="AD18829" s="1">
        <v>41640</v>
      </c>
      <c r="AE18829">
        <v>400.43</v>
      </c>
      <c r="AF18829" s="1">
        <v>41640</v>
      </c>
    </row>
    <row r="18830" spans="1:32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32</v>
      </c>
      <c r="G18830">
        <v>0.1037</v>
      </c>
      <c r="H18830">
        <v>467.16</v>
      </c>
      <c r="I18830" t="s">
        <v>33</v>
      </c>
      <c r="J18830" t="s">
        <v>61</v>
      </c>
      <c r="K18830" t="s">
        <v>1687</v>
      </c>
      <c r="L18830" t="s">
        <v>58</v>
      </c>
      <c r="M18830" t="s">
        <v>37</v>
      </c>
      <c r="N18830">
        <v>94500</v>
      </c>
      <c r="O18830" t="s">
        <v>38</v>
      </c>
      <c r="P18830" s="1">
        <v>40544</v>
      </c>
      <c r="Q18830">
        <v>2011</v>
      </c>
      <c r="R18830" t="s">
        <v>365</v>
      </c>
      <c r="S18830">
        <v>273</v>
      </c>
      <c r="T18830">
        <v>9</v>
      </c>
      <c r="U18830" t="s">
        <v>40</v>
      </c>
      <c r="V18830" t="s">
        <v>41</v>
      </c>
      <c r="W18830" t="s">
        <v>105</v>
      </c>
      <c r="X18830">
        <v>4.55</v>
      </c>
      <c r="Y18830">
        <v>14604</v>
      </c>
      <c r="Z18830">
        <v>0.82</v>
      </c>
      <c r="AA18830">
        <v>15165.35857</v>
      </c>
      <c r="AB18830">
        <v>14400</v>
      </c>
      <c r="AC18830">
        <v>765.36</v>
      </c>
      <c r="AD18830" s="1">
        <v>40817</v>
      </c>
      <c r="AE18830">
        <v>368.92</v>
      </c>
      <c r="AF18830" s="1">
        <v>41334</v>
      </c>
    </row>
    <row r="18831" spans="1:32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32</v>
      </c>
      <c r="G18831">
        <v>0.13059999999999999</v>
      </c>
      <c r="H18831">
        <v>674.46</v>
      </c>
      <c r="I18831" t="s">
        <v>49</v>
      </c>
      <c r="J18831" t="s">
        <v>50</v>
      </c>
      <c r="K18831" t="s">
        <v>13997</v>
      </c>
      <c r="L18831" t="s">
        <v>142</v>
      </c>
      <c r="M18831" t="s">
        <v>66</v>
      </c>
      <c r="N18831">
        <v>92000</v>
      </c>
      <c r="O18831" t="s">
        <v>1300</v>
      </c>
      <c r="P18831" s="1">
        <v>40544</v>
      </c>
      <c r="Q18831">
        <v>2011</v>
      </c>
      <c r="R18831" t="s">
        <v>365</v>
      </c>
      <c r="S18831">
        <v>547</v>
      </c>
      <c r="T18831">
        <v>18</v>
      </c>
      <c r="U18831" t="s">
        <v>40</v>
      </c>
      <c r="V18831" t="s">
        <v>47</v>
      </c>
      <c r="W18831" t="s">
        <v>153</v>
      </c>
      <c r="X18831">
        <v>3.48</v>
      </c>
      <c r="Y18831">
        <v>8908</v>
      </c>
      <c r="Z18831">
        <v>0.93799999999999994</v>
      </c>
      <c r="AA18831">
        <v>22986.011129999999</v>
      </c>
      <c r="AB18831">
        <v>20000</v>
      </c>
      <c r="AC18831">
        <v>2986.01</v>
      </c>
      <c r="AD18831" s="1">
        <v>41091</v>
      </c>
      <c r="AE18831">
        <v>12207.88</v>
      </c>
      <c r="AF18831" s="1">
        <v>41091</v>
      </c>
    </row>
    <row r="18832" spans="1:32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92</v>
      </c>
      <c r="G18832">
        <v>0.14910000000000001</v>
      </c>
      <c r="H18832">
        <v>427.37</v>
      </c>
      <c r="I18832" t="s">
        <v>71</v>
      </c>
      <c r="J18832" t="s">
        <v>72</v>
      </c>
      <c r="K18832" t="s">
        <v>6671</v>
      </c>
      <c r="L18832" t="s">
        <v>79</v>
      </c>
      <c r="M18832" t="s">
        <v>37</v>
      </c>
      <c r="N18832">
        <v>82400</v>
      </c>
      <c r="O18832" t="s">
        <v>38</v>
      </c>
      <c r="P18832" s="1">
        <v>40544</v>
      </c>
      <c r="Q18832">
        <v>2011</v>
      </c>
      <c r="R18832" t="s">
        <v>365</v>
      </c>
      <c r="S18832">
        <v>486</v>
      </c>
      <c r="T18832">
        <v>16</v>
      </c>
      <c r="U18832" t="s">
        <v>40</v>
      </c>
      <c r="V18832" t="s">
        <v>41</v>
      </c>
      <c r="W18832" t="s">
        <v>60</v>
      </c>
      <c r="X18832">
        <v>10.37</v>
      </c>
      <c r="Y18832">
        <v>2781</v>
      </c>
      <c r="Z18832">
        <v>0.69</v>
      </c>
      <c r="AA18832">
        <v>21256.341130000001</v>
      </c>
      <c r="AB18832">
        <v>18000</v>
      </c>
      <c r="AC18832">
        <v>3256.34</v>
      </c>
      <c r="AD18832" s="1">
        <v>41030</v>
      </c>
      <c r="AE18832">
        <v>14859.81</v>
      </c>
      <c r="AF18832" s="1">
        <v>41365</v>
      </c>
    </row>
    <row r="18833" spans="1:32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32</v>
      </c>
      <c r="G18833">
        <v>7.2900000000000006E-2</v>
      </c>
      <c r="H18833">
        <v>310.10000000000002</v>
      </c>
      <c r="I18833" t="s">
        <v>68</v>
      </c>
      <c r="J18833" t="s">
        <v>98</v>
      </c>
      <c r="K18833" t="s">
        <v>14154</v>
      </c>
      <c r="L18833" t="s">
        <v>119</v>
      </c>
      <c r="M18833" t="s">
        <v>66</v>
      </c>
      <c r="N18833">
        <v>110000</v>
      </c>
      <c r="O18833" t="s">
        <v>45</v>
      </c>
      <c r="P18833" s="1">
        <v>40634</v>
      </c>
      <c r="Q18833">
        <v>2011</v>
      </c>
      <c r="R18833" t="s">
        <v>64</v>
      </c>
      <c r="S18833">
        <v>153</v>
      </c>
      <c r="T18833">
        <v>5</v>
      </c>
      <c r="U18833" t="s">
        <v>40</v>
      </c>
      <c r="V18833" t="s">
        <v>41</v>
      </c>
      <c r="W18833" t="s">
        <v>113</v>
      </c>
      <c r="X18833">
        <v>18.75</v>
      </c>
      <c r="Y18833">
        <v>127882</v>
      </c>
      <c r="Z18833">
        <v>0.22900000000000001</v>
      </c>
      <c r="AA18833">
        <v>10234.414629999999</v>
      </c>
      <c r="AB18833">
        <v>10000</v>
      </c>
      <c r="AC18833">
        <v>234.41</v>
      </c>
      <c r="AD18833" s="1">
        <v>40787</v>
      </c>
      <c r="AE18833">
        <v>9306.84</v>
      </c>
      <c r="AF18833" s="1">
        <v>42491</v>
      </c>
    </row>
    <row r="18834" spans="1:32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92</v>
      </c>
      <c r="G18834">
        <v>0.16769999999999999</v>
      </c>
      <c r="H18834">
        <v>494.59</v>
      </c>
      <c r="I18834" t="s">
        <v>116</v>
      </c>
      <c r="J18834" t="s">
        <v>136</v>
      </c>
      <c r="K18834" t="s">
        <v>11257</v>
      </c>
      <c r="L18834" t="s">
        <v>79</v>
      </c>
      <c r="M18834" t="s">
        <v>66</v>
      </c>
      <c r="N18834">
        <v>170000</v>
      </c>
      <c r="O18834" t="s">
        <v>38</v>
      </c>
      <c r="P18834" s="1">
        <v>40544</v>
      </c>
      <c r="Q18834">
        <v>2011</v>
      </c>
      <c r="R18834" t="s">
        <v>365</v>
      </c>
      <c r="S18834">
        <v>790</v>
      </c>
      <c r="T18834">
        <v>26</v>
      </c>
      <c r="U18834" t="s">
        <v>40</v>
      </c>
      <c r="V18834" t="s">
        <v>41</v>
      </c>
      <c r="W18834" t="s">
        <v>42</v>
      </c>
      <c r="X18834">
        <v>9.1999999999999993</v>
      </c>
      <c r="Y18834">
        <v>23223</v>
      </c>
      <c r="Z18834">
        <v>0.96</v>
      </c>
      <c r="AA18834">
        <v>23437.472129999998</v>
      </c>
      <c r="AB18834">
        <v>20000</v>
      </c>
      <c r="AC18834">
        <v>3437.47</v>
      </c>
      <c r="AD18834" s="1">
        <v>41334</v>
      </c>
      <c r="AE18834">
        <v>122.19</v>
      </c>
      <c r="AF18834" s="1">
        <v>41974</v>
      </c>
    </row>
    <row r="18835" spans="1:32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32</v>
      </c>
      <c r="G18835">
        <v>0.14910000000000001</v>
      </c>
      <c r="H18835">
        <v>692.43</v>
      </c>
      <c r="I18835" t="s">
        <v>71</v>
      </c>
      <c r="J18835" t="s">
        <v>72</v>
      </c>
      <c r="K18835" t="s">
        <v>13725</v>
      </c>
      <c r="L18835" t="s">
        <v>52</v>
      </c>
      <c r="M18835" t="s">
        <v>66</v>
      </c>
      <c r="N18835">
        <v>104000</v>
      </c>
      <c r="O18835" t="s">
        <v>38</v>
      </c>
      <c r="P18835" s="1">
        <v>40544</v>
      </c>
      <c r="Q18835">
        <v>2011</v>
      </c>
      <c r="R18835" t="s">
        <v>365</v>
      </c>
      <c r="S18835">
        <v>456</v>
      </c>
      <c r="T18835">
        <v>15</v>
      </c>
      <c r="U18835" t="s">
        <v>40</v>
      </c>
      <c r="V18835" t="s">
        <v>41</v>
      </c>
      <c r="W18835" t="s">
        <v>110</v>
      </c>
      <c r="X18835">
        <v>6.57</v>
      </c>
      <c r="Y18835">
        <v>20354</v>
      </c>
      <c r="Z18835">
        <v>0.70499999999999996</v>
      </c>
      <c r="AA18835">
        <v>22951.443360000001</v>
      </c>
      <c r="AB18835">
        <v>20000</v>
      </c>
      <c r="AC18835">
        <v>2951.44</v>
      </c>
      <c r="AD18835" s="1">
        <v>41000</v>
      </c>
      <c r="AE18835">
        <v>21.89</v>
      </c>
      <c r="AF18835" s="1">
        <v>41000</v>
      </c>
    </row>
    <row r="18836" spans="1:32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32</v>
      </c>
      <c r="G18836">
        <v>9.6299999999999997E-2</v>
      </c>
      <c r="H18836">
        <v>590.53</v>
      </c>
      <c r="I18836" t="s">
        <v>33</v>
      </c>
      <c r="J18836" t="s">
        <v>77</v>
      </c>
      <c r="K18836" t="s">
        <v>14155</v>
      </c>
      <c r="L18836" t="s">
        <v>103</v>
      </c>
      <c r="M18836" t="s">
        <v>66</v>
      </c>
      <c r="N18836">
        <v>120000</v>
      </c>
      <c r="O18836" t="s">
        <v>38</v>
      </c>
      <c r="P18836" s="1">
        <v>40575</v>
      </c>
      <c r="Q18836">
        <v>2011</v>
      </c>
      <c r="R18836" t="s">
        <v>70</v>
      </c>
      <c r="S18836">
        <v>1096</v>
      </c>
      <c r="T18836">
        <v>37</v>
      </c>
      <c r="U18836" t="s">
        <v>40</v>
      </c>
      <c r="V18836" t="s">
        <v>109</v>
      </c>
      <c r="W18836" t="s">
        <v>113</v>
      </c>
      <c r="X18836">
        <v>3.68</v>
      </c>
      <c r="Y18836">
        <v>8888</v>
      </c>
      <c r="Z18836">
        <v>0.125</v>
      </c>
      <c r="AA18836">
        <v>21261.389609999998</v>
      </c>
      <c r="AB18836">
        <v>18400</v>
      </c>
      <c r="AC18836">
        <v>2861.39</v>
      </c>
      <c r="AD18836" s="1">
        <v>41671</v>
      </c>
      <c r="AE18836">
        <v>626.24</v>
      </c>
      <c r="AF18836" s="1">
        <v>42095</v>
      </c>
    </row>
    <row r="18837" spans="1:32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32</v>
      </c>
      <c r="G18837">
        <v>8.8800000000000004E-2</v>
      </c>
      <c r="H18837">
        <v>698.37</v>
      </c>
      <c r="I18837" t="s">
        <v>33</v>
      </c>
      <c r="J18837" t="s">
        <v>77</v>
      </c>
      <c r="K18837" t="s">
        <v>14156</v>
      </c>
      <c r="L18837" t="s">
        <v>52</v>
      </c>
      <c r="M18837" t="s">
        <v>66</v>
      </c>
      <c r="N18837">
        <v>90000</v>
      </c>
      <c r="O18837" t="s">
        <v>38</v>
      </c>
      <c r="P18837" s="1">
        <v>40544</v>
      </c>
      <c r="Q18837">
        <v>2011</v>
      </c>
      <c r="R18837" t="s">
        <v>365</v>
      </c>
      <c r="S18837">
        <v>1127</v>
      </c>
      <c r="T18837">
        <v>38</v>
      </c>
      <c r="U18837" t="s">
        <v>40</v>
      </c>
      <c r="V18837" t="s">
        <v>41</v>
      </c>
      <c r="W18837" t="s">
        <v>42</v>
      </c>
      <c r="X18837">
        <v>9.67</v>
      </c>
      <c r="Y18837">
        <v>39886</v>
      </c>
      <c r="Z18837">
        <v>0.85199999999999998</v>
      </c>
      <c r="AA18837">
        <v>25178.888650000001</v>
      </c>
      <c r="AB18837">
        <v>22000</v>
      </c>
      <c r="AC18837">
        <v>3143.97</v>
      </c>
      <c r="AD18837" s="1">
        <v>41671</v>
      </c>
      <c r="AE18837">
        <v>761.92</v>
      </c>
      <c r="AF18837" s="1">
        <v>42461</v>
      </c>
    </row>
    <row r="18838" spans="1:32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32</v>
      </c>
      <c r="G18838">
        <v>0.1343</v>
      </c>
      <c r="H18838">
        <v>423.77</v>
      </c>
      <c r="I18838" t="s">
        <v>49</v>
      </c>
      <c r="J18838" t="s">
        <v>56</v>
      </c>
      <c r="K18838" t="s">
        <v>14157</v>
      </c>
      <c r="L18838" t="s">
        <v>36</v>
      </c>
      <c r="M18838" t="s">
        <v>66</v>
      </c>
      <c r="N18838">
        <v>58000</v>
      </c>
      <c r="O18838" t="s">
        <v>1300</v>
      </c>
      <c r="P18838" s="1">
        <v>40544</v>
      </c>
      <c r="Q18838">
        <v>2011</v>
      </c>
      <c r="R18838" t="s">
        <v>365</v>
      </c>
      <c r="S18838">
        <v>334</v>
      </c>
      <c r="T18838">
        <v>11</v>
      </c>
      <c r="U18838" t="s">
        <v>40</v>
      </c>
      <c r="V18838" t="s">
        <v>47</v>
      </c>
      <c r="W18838" t="s">
        <v>461</v>
      </c>
      <c r="X18838">
        <v>10.76</v>
      </c>
      <c r="Y18838">
        <v>15005</v>
      </c>
      <c r="Z18838">
        <v>0.628</v>
      </c>
      <c r="AA18838">
        <v>13858.140100000001</v>
      </c>
      <c r="AB18838">
        <v>12500</v>
      </c>
      <c r="AC18838">
        <v>1358.14</v>
      </c>
      <c r="AD18838" s="1">
        <v>40878</v>
      </c>
      <c r="AE18838">
        <v>9626.25</v>
      </c>
      <c r="AF18838" s="1">
        <v>41730</v>
      </c>
    </row>
    <row r="18839" spans="1:32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32</v>
      </c>
      <c r="G18839">
        <v>0.1268</v>
      </c>
      <c r="H18839">
        <v>221.37</v>
      </c>
      <c r="I18839" t="s">
        <v>49</v>
      </c>
      <c r="J18839" t="s">
        <v>107</v>
      </c>
      <c r="K18839" t="s">
        <v>14158</v>
      </c>
      <c r="L18839" t="s">
        <v>36</v>
      </c>
      <c r="M18839" t="s">
        <v>37</v>
      </c>
      <c r="N18839">
        <v>21600</v>
      </c>
      <c r="O18839" t="s">
        <v>1300</v>
      </c>
      <c r="P18839" s="1">
        <v>40544</v>
      </c>
      <c r="Q18839">
        <v>2011</v>
      </c>
      <c r="R18839" t="s">
        <v>365</v>
      </c>
      <c r="S18839">
        <v>1096</v>
      </c>
      <c r="T18839">
        <v>37</v>
      </c>
      <c r="U18839" t="s">
        <v>40</v>
      </c>
      <c r="V18839" t="s">
        <v>41</v>
      </c>
      <c r="W18839" t="s">
        <v>115</v>
      </c>
      <c r="X18839">
        <v>10.72</v>
      </c>
      <c r="Y18839">
        <v>6749</v>
      </c>
      <c r="Z18839">
        <v>0.79500000000000004</v>
      </c>
      <c r="AA18839">
        <v>7969.6668449999997</v>
      </c>
      <c r="AB18839">
        <v>6600</v>
      </c>
      <c r="AC18839">
        <v>1369.67</v>
      </c>
      <c r="AD18839" s="1">
        <v>41640</v>
      </c>
      <c r="AE18839">
        <v>243.41</v>
      </c>
      <c r="AF18839" s="1">
        <v>42491</v>
      </c>
    </row>
    <row r="18840" spans="1:32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32</v>
      </c>
      <c r="G18840">
        <v>0.1074</v>
      </c>
      <c r="H18840">
        <v>195.7</v>
      </c>
      <c r="I18840" t="s">
        <v>33</v>
      </c>
      <c r="J18840" t="s">
        <v>34</v>
      </c>
      <c r="K18840" t="s">
        <v>14159</v>
      </c>
      <c r="L18840" t="s">
        <v>52</v>
      </c>
      <c r="M18840" t="s">
        <v>53</v>
      </c>
      <c r="N18840">
        <v>28800</v>
      </c>
      <c r="O18840" t="s">
        <v>1300</v>
      </c>
      <c r="P18840" s="1">
        <v>40544</v>
      </c>
      <c r="Q18840">
        <v>2011</v>
      </c>
      <c r="R18840" t="s">
        <v>365</v>
      </c>
      <c r="S18840">
        <v>1127</v>
      </c>
      <c r="T18840">
        <v>38</v>
      </c>
      <c r="U18840" t="s">
        <v>40</v>
      </c>
      <c r="V18840" t="s">
        <v>82</v>
      </c>
      <c r="W18840" t="s">
        <v>461</v>
      </c>
      <c r="X18840">
        <v>3.21</v>
      </c>
      <c r="Y18840">
        <v>1952</v>
      </c>
      <c r="Z18840">
        <v>0.157</v>
      </c>
      <c r="AA18840">
        <v>7045.4836649999997</v>
      </c>
      <c r="AB18840">
        <v>6000</v>
      </c>
      <c r="AC18840">
        <v>1045.48</v>
      </c>
      <c r="AD18840" s="1">
        <v>41671</v>
      </c>
      <c r="AE18840">
        <v>212.57</v>
      </c>
      <c r="AF18840" s="1">
        <v>41671</v>
      </c>
    </row>
    <row r="18841" spans="1:32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32</v>
      </c>
      <c r="G18841">
        <v>0.1343</v>
      </c>
      <c r="H18841">
        <v>311.89999999999998</v>
      </c>
      <c r="I18841" t="s">
        <v>49</v>
      </c>
      <c r="J18841" t="s">
        <v>56</v>
      </c>
      <c r="K18841" t="s">
        <v>701</v>
      </c>
      <c r="L18841" t="s">
        <v>52</v>
      </c>
      <c r="M18841" t="s">
        <v>66</v>
      </c>
      <c r="N18841">
        <v>64260</v>
      </c>
      <c r="O18841" t="s">
        <v>1300</v>
      </c>
      <c r="P18841" s="1">
        <v>40544</v>
      </c>
      <c r="Q18841">
        <v>2011</v>
      </c>
      <c r="R18841" t="s">
        <v>365</v>
      </c>
      <c r="S18841">
        <v>912</v>
      </c>
      <c r="T18841">
        <v>30</v>
      </c>
      <c r="U18841" t="s">
        <v>40</v>
      </c>
      <c r="V18841" t="s">
        <v>41</v>
      </c>
      <c r="W18841" t="s">
        <v>42</v>
      </c>
      <c r="X18841">
        <v>22</v>
      </c>
      <c r="Y18841">
        <v>9643</v>
      </c>
      <c r="Z18841">
        <v>0.81</v>
      </c>
      <c r="AA18841">
        <v>11157.410680000001</v>
      </c>
      <c r="AB18841">
        <v>9200</v>
      </c>
      <c r="AC18841">
        <v>1957.41</v>
      </c>
      <c r="AD18841" s="1">
        <v>41456</v>
      </c>
      <c r="AE18841">
        <v>2121.27</v>
      </c>
      <c r="AF18841" s="1">
        <v>42491</v>
      </c>
    </row>
    <row r="18842" spans="1:32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92</v>
      </c>
      <c r="G18842">
        <v>0.16400000000000001</v>
      </c>
      <c r="H18842">
        <v>588.75</v>
      </c>
      <c r="I18842" t="s">
        <v>116</v>
      </c>
      <c r="J18842" t="s">
        <v>174</v>
      </c>
      <c r="K18842" t="s">
        <v>14160</v>
      </c>
      <c r="L18842" t="s">
        <v>58</v>
      </c>
      <c r="M18842" t="s">
        <v>66</v>
      </c>
      <c r="N18842">
        <v>90000</v>
      </c>
      <c r="O18842" t="s">
        <v>38</v>
      </c>
      <c r="P18842" s="1">
        <v>40544</v>
      </c>
      <c r="Q18842">
        <v>2011</v>
      </c>
      <c r="R18842" t="s">
        <v>365</v>
      </c>
      <c r="S18842">
        <v>1155</v>
      </c>
      <c r="T18842">
        <v>38</v>
      </c>
      <c r="U18842" t="s">
        <v>75</v>
      </c>
      <c r="V18842" t="s">
        <v>47</v>
      </c>
      <c r="W18842" t="s">
        <v>163</v>
      </c>
      <c r="X18842">
        <v>11.64</v>
      </c>
      <c r="Y18842">
        <v>7348</v>
      </c>
      <c r="Z18842">
        <v>0.45900000000000002</v>
      </c>
      <c r="AA18842">
        <v>23427.919999999998</v>
      </c>
      <c r="AB18842">
        <v>12414.34</v>
      </c>
      <c r="AC18842">
        <v>9369.41</v>
      </c>
      <c r="AD18842" s="1">
        <v>41699</v>
      </c>
      <c r="AE18842">
        <v>58.46</v>
      </c>
      <c r="AF18842" s="1">
        <v>41821</v>
      </c>
    </row>
    <row r="18843" spans="1:32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32</v>
      </c>
      <c r="G18843">
        <v>0.1</v>
      </c>
      <c r="H18843">
        <v>387.21</v>
      </c>
      <c r="I18843" t="s">
        <v>33</v>
      </c>
      <c r="J18843" t="s">
        <v>131</v>
      </c>
      <c r="K18843" t="s">
        <v>14161</v>
      </c>
      <c r="L18843" t="s">
        <v>36</v>
      </c>
      <c r="M18843" t="s">
        <v>66</v>
      </c>
      <c r="N18843">
        <v>85000</v>
      </c>
      <c r="O18843" t="s">
        <v>1300</v>
      </c>
      <c r="P18843" s="1">
        <v>40544</v>
      </c>
      <c r="Q18843">
        <v>2011</v>
      </c>
      <c r="R18843" t="s">
        <v>365</v>
      </c>
      <c r="S18843">
        <v>1096</v>
      </c>
      <c r="T18843">
        <v>37</v>
      </c>
      <c r="U18843" t="s">
        <v>40</v>
      </c>
      <c r="V18843" t="s">
        <v>41</v>
      </c>
      <c r="W18843" t="s">
        <v>83</v>
      </c>
      <c r="X18843">
        <v>17.829999999999998</v>
      </c>
      <c r="Y18843">
        <v>24458</v>
      </c>
      <c r="Z18843">
        <v>0.63400000000000001</v>
      </c>
      <c r="AA18843">
        <v>13940.40249</v>
      </c>
      <c r="AB18843">
        <v>12000</v>
      </c>
      <c r="AC18843">
        <v>1940.4</v>
      </c>
      <c r="AD18843" s="1">
        <v>41640</v>
      </c>
      <c r="AE18843">
        <v>417.89</v>
      </c>
      <c r="AF18843" s="1">
        <v>42491</v>
      </c>
    </row>
    <row r="18844" spans="1:32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32</v>
      </c>
      <c r="G18844">
        <v>0.1037</v>
      </c>
      <c r="H18844">
        <v>389.3</v>
      </c>
      <c r="I18844" t="s">
        <v>33</v>
      </c>
      <c r="J18844" t="s">
        <v>61</v>
      </c>
      <c r="K18844" t="s">
        <v>14162</v>
      </c>
      <c r="L18844" t="s">
        <v>36</v>
      </c>
      <c r="M18844" t="s">
        <v>37</v>
      </c>
      <c r="N18844">
        <v>42000</v>
      </c>
      <c r="O18844" t="s">
        <v>1300</v>
      </c>
      <c r="P18844" s="1">
        <v>40544</v>
      </c>
      <c r="Q18844">
        <v>2011</v>
      </c>
      <c r="R18844" t="s">
        <v>365</v>
      </c>
      <c r="S18844">
        <v>670</v>
      </c>
      <c r="T18844">
        <v>22</v>
      </c>
      <c r="U18844" t="s">
        <v>40</v>
      </c>
      <c r="V18844" t="s">
        <v>41</v>
      </c>
      <c r="W18844" t="s">
        <v>713</v>
      </c>
      <c r="X18844">
        <v>19.829999999999998</v>
      </c>
      <c r="Y18844">
        <v>12959</v>
      </c>
      <c r="Z18844">
        <v>0.64300000000000002</v>
      </c>
      <c r="AA18844">
        <v>13343.79054</v>
      </c>
      <c r="AB18844">
        <v>12000</v>
      </c>
      <c r="AC18844">
        <v>1343.79</v>
      </c>
      <c r="AD18844" s="1">
        <v>41214</v>
      </c>
      <c r="AE18844">
        <v>3230.31</v>
      </c>
      <c r="AF18844" s="1">
        <v>42278</v>
      </c>
    </row>
    <row r="18845" spans="1:32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32</v>
      </c>
      <c r="G18845">
        <v>0.1714</v>
      </c>
      <c r="H18845">
        <v>893.07</v>
      </c>
      <c r="I18845" t="s">
        <v>116</v>
      </c>
      <c r="J18845" t="s">
        <v>369</v>
      </c>
      <c r="K18845" t="s">
        <v>14163</v>
      </c>
      <c r="L18845" t="s">
        <v>129</v>
      </c>
      <c r="M18845" t="s">
        <v>66</v>
      </c>
      <c r="N18845">
        <v>100000</v>
      </c>
      <c r="O18845" t="s">
        <v>1300</v>
      </c>
      <c r="P18845" s="1">
        <v>40544</v>
      </c>
      <c r="Q18845">
        <v>2011</v>
      </c>
      <c r="R18845" t="s">
        <v>365</v>
      </c>
      <c r="S18845">
        <v>912</v>
      </c>
      <c r="T18845">
        <v>30</v>
      </c>
      <c r="U18845" t="s">
        <v>40</v>
      </c>
      <c r="V18845" t="s">
        <v>41</v>
      </c>
      <c r="W18845" t="s">
        <v>250</v>
      </c>
      <c r="X18845">
        <v>20.54</v>
      </c>
      <c r="Y18845">
        <v>33156</v>
      </c>
      <c r="Z18845">
        <v>0.97199999999999998</v>
      </c>
      <c r="AA18845">
        <v>31894.958729999998</v>
      </c>
      <c r="AB18845">
        <v>25000</v>
      </c>
      <c r="AC18845">
        <v>6894.96</v>
      </c>
      <c r="AD18845" s="1">
        <v>41456</v>
      </c>
      <c r="AE18845">
        <v>6026.03</v>
      </c>
      <c r="AF18845" s="1">
        <v>42491</v>
      </c>
    </row>
    <row r="18846" spans="1:32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32</v>
      </c>
      <c r="G18846">
        <v>7.6600000000000001E-2</v>
      </c>
      <c r="H18846">
        <v>311.8</v>
      </c>
      <c r="I18846" t="s">
        <v>68</v>
      </c>
      <c r="J18846" t="s">
        <v>69</v>
      </c>
      <c r="K18846" t="s">
        <v>14164</v>
      </c>
      <c r="L18846" t="s">
        <v>36</v>
      </c>
      <c r="M18846" t="s">
        <v>37</v>
      </c>
      <c r="N18846">
        <v>85000</v>
      </c>
      <c r="O18846" t="s">
        <v>1300</v>
      </c>
      <c r="P18846" s="1">
        <v>40575</v>
      </c>
      <c r="Q18846">
        <v>2011</v>
      </c>
      <c r="R18846" t="s">
        <v>70</v>
      </c>
      <c r="S18846">
        <v>1124</v>
      </c>
      <c r="T18846">
        <v>37</v>
      </c>
      <c r="U18846" t="s">
        <v>40</v>
      </c>
      <c r="V18846" t="s">
        <v>185</v>
      </c>
      <c r="W18846" t="s">
        <v>533</v>
      </c>
      <c r="X18846">
        <v>12.49</v>
      </c>
      <c r="Y18846">
        <v>9794</v>
      </c>
      <c r="Z18846">
        <v>0.46899999999999997</v>
      </c>
      <c r="AA18846">
        <v>11224.70068</v>
      </c>
      <c r="AB18846">
        <v>10000</v>
      </c>
      <c r="AC18846">
        <v>1224.7</v>
      </c>
      <c r="AD18846" s="1">
        <v>41699</v>
      </c>
      <c r="AE18846">
        <v>368.18</v>
      </c>
      <c r="AF18846" s="1">
        <v>42491</v>
      </c>
    </row>
    <row r="18847" spans="1:32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92</v>
      </c>
      <c r="G18847">
        <v>0.1111</v>
      </c>
      <c r="H18847">
        <v>276.29000000000002</v>
      </c>
      <c r="I18847" t="s">
        <v>33</v>
      </c>
      <c r="J18847" t="s">
        <v>43</v>
      </c>
      <c r="K18847" t="s">
        <v>14165</v>
      </c>
      <c r="L18847" t="s">
        <v>119</v>
      </c>
      <c r="M18847" t="s">
        <v>37</v>
      </c>
      <c r="N18847">
        <v>46800</v>
      </c>
      <c r="O18847" t="s">
        <v>38</v>
      </c>
      <c r="P18847" s="1">
        <v>40544</v>
      </c>
      <c r="Q18847">
        <v>2011</v>
      </c>
      <c r="R18847" t="s">
        <v>365</v>
      </c>
      <c r="S18847">
        <v>1826</v>
      </c>
      <c r="T18847">
        <v>61</v>
      </c>
      <c r="U18847" t="s">
        <v>40</v>
      </c>
      <c r="V18847" t="s">
        <v>47</v>
      </c>
      <c r="W18847" t="s">
        <v>533</v>
      </c>
      <c r="X18847">
        <v>25.23</v>
      </c>
      <c r="Y18847">
        <v>12903</v>
      </c>
      <c r="Z18847">
        <v>0.434</v>
      </c>
      <c r="AA18847">
        <v>16576.690009999998</v>
      </c>
      <c r="AB18847">
        <v>12675</v>
      </c>
      <c r="AC18847">
        <v>3901.69</v>
      </c>
      <c r="AD18847" s="1">
        <v>42370</v>
      </c>
      <c r="AE18847">
        <v>275.58</v>
      </c>
      <c r="AF18847" s="1">
        <v>42370</v>
      </c>
    </row>
    <row r="18848" spans="1:32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92</v>
      </c>
      <c r="G18848">
        <v>0.1268</v>
      </c>
      <c r="H18848">
        <v>90.36</v>
      </c>
      <c r="I18848" t="s">
        <v>49</v>
      </c>
      <c r="J18848" t="s">
        <v>107</v>
      </c>
      <c r="K18848" t="s">
        <v>14166</v>
      </c>
      <c r="L18848" t="s">
        <v>79</v>
      </c>
      <c r="M18848" t="s">
        <v>37</v>
      </c>
      <c r="N18848">
        <v>20000</v>
      </c>
      <c r="O18848" t="s">
        <v>45</v>
      </c>
      <c r="P18848" s="1">
        <v>40544</v>
      </c>
      <c r="Q18848">
        <v>2011</v>
      </c>
      <c r="R18848" t="s">
        <v>365</v>
      </c>
      <c r="S18848">
        <v>90</v>
      </c>
      <c r="T18848">
        <v>3</v>
      </c>
      <c r="U18848" t="s">
        <v>75</v>
      </c>
      <c r="V18848" t="s">
        <v>104</v>
      </c>
      <c r="W18848" t="s">
        <v>130</v>
      </c>
      <c r="X18848">
        <v>12.96</v>
      </c>
      <c r="Y18848">
        <v>5114</v>
      </c>
      <c r="Z18848">
        <v>0.42299999999999999</v>
      </c>
      <c r="AA18848">
        <v>444.23</v>
      </c>
      <c r="AB18848">
        <v>145.41999999999999</v>
      </c>
      <c r="AC18848">
        <v>124.94</v>
      </c>
      <c r="AD18848" s="1">
        <v>40634</v>
      </c>
      <c r="AE18848">
        <v>90.36</v>
      </c>
      <c r="AF18848" s="1">
        <v>40787</v>
      </c>
    </row>
    <row r="18849" spans="1:32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92</v>
      </c>
      <c r="G18849">
        <v>0.1111</v>
      </c>
      <c r="H18849">
        <v>130.79</v>
      </c>
      <c r="I18849" t="s">
        <v>33</v>
      </c>
      <c r="J18849" t="s">
        <v>43</v>
      </c>
      <c r="K18849" t="s">
        <v>1529</v>
      </c>
      <c r="L18849" t="s">
        <v>52</v>
      </c>
      <c r="M18849" t="s">
        <v>66</v>
      </c>
      <c r="N18849">
        <v>70000</v>
      </c>
      <c r="O18849" t="s">
        <v>38</v>
      </c>
      <c r="P18849" s="1">
        <v>40544</v>
      </c>
      <c r="Q18849">
        <v>2011</v>
      </c>
      <c r="R18849" t="s">
        <v>365</v>
      </c>
      <c r="S18849">
        <v>486</v>
      </c>
      <c r="T18849">
        <v>16</v>
      </c>
      <c r="U18849" t="s">
        <v>40</v>
      </c>
      <c r="V18849" t="s">
        <v>41</v>
      </c>
      <c r="W18849" t="s">
        <v>530</v>
      </c>
      <c r="X18849">
        <v>7.32</v>
      </c>
      <c r="Y18849">
        <v>267</v>
      </c>
      <c r="Z18849">
        <v>0.03</v>
      </c>
      <c r="AA18849">
        <v>6801.4856099999997</v>
      </c>
      <c r="AB18849">
        <v>6000</v>
      </c>
      <c r="AC18849">
        <v>801.49</v>
      </c>
      <c r="AD18849" s="1">
        <v>41030</v>
      </c>
      <c r="AE18849">
        <v>4847.04</v>
      </c>
      <c r="AF18849" s="1">
        <v>42430</v>
      </c>
    </row>
    <row r="18850" spans="1:32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92</v>
      </c>
      <c r="G18850">
        <v>0.15279999999999999</v>
      </c>
      <c r="H18850">
        <v>418.91</v>
      </c>
      <c r="I18850" t="s">
        <v>71</v>
      </c>
      <c r="J18850" t="s">
        <v>94</v>
      </c>
      <c r="K18850" t="s">
        <v>14167</v>
      </c>
      <c r="L18850" t="s">
        <v>58</v>
      </c>
      <c r="M18850" t="s">
        <v>37</v>
      </c>
      <c r="N18850">
        <v>35000</v>
      </c>
      <c r="O18850" t="s">
        <v>1300</v>
      </c>
      <c r="P18850" s="1">
        <v>40544</v>
      </c>
      <c r="Q18850">
        <v>2011</v>
      </c>
      <c r="R18850" t="s">
        <v>365</v>
      </c>
      <c r="S18850">
        <v>1826</v>
      </c>
      <c r="T18850">
        <v>61</v>
      </c>
      <c r="U18850" t="s">
        <v>40</v>
      </c>
      <c r="V18850" t="s">
        <v>41</v>
      </c>
      <c r="W18850" t="s">
        <v>48</v>
      </c>
      <c r="X18850">
        <v>18.38</v>
      </c>
      <c r="Y18850">
        <v>9827</v>
      </c>
      <c r="Z18850">
        <v>0.54600000000000004</v>
      </c>
      <c r="AA18850">
        <v>25133.739979999998</v>
      </c>
      <c r="AB18850">
        <v>17500</v>
      </c>
      <c r="AC18850">
        <v>7633.74</v>
      </c>
      <c r="AD18850" s="1">
        <v>42370</v>
      </c>
      <c r="AE18850">
        <v>418.05</v>
      </c>
      <c r="AF18850" s="1">
        <v>42370</v>
      </c>
    </row>
    <row r="18851" spans="1:32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32</v>
      </c>
      <c r="G18851">
        <v>7.6600000000000001E-2</v>
      </c>
      <c r="H18851">
        <v>374.16</v>
      </c>
      <c r="I18851" t="s">
        <v>68</v>
      </c>
      <c r="J18851" t="s">
        <v>69</v>
      </c>
      <c r="K18851" t="s">
        <v>14168</v>
      </c>
      <c r="L18851" t="s">
        <v>36</v>
      </c>
      <c r="M18851" t="s">
        <v>37</v>
      </c>
      <c r="N18851">
        <v>125000</v>
      </c>
      <c r="O18851" t="s">
        <v>45</v>
      </c>
      <c r="P18851" s="1">
        <v>40544</v>
      </c>
      <c r="Q18851">
        <v>2011</v>
      </c>
      <c r="R18851" t="s">
        <v>365</v>
      </c>
      <c r="S18851">
        <v>762</v>
      </c>
      <c r="T18851">
        <v>25</v>
      </c>
      <c r="U18851" t="s">
        <v>40</v>
      </c>
      <c r="V18851" t="s">
        <v>41</v>
      </c>
      <c r="W18851" t="s">
        <v>113</v>
      </c>
      <c r="X18851">
        <v>9.57</v>
      </c>
      <c r="Y18851">
        <v>34991</v>
      </c>
      <c r="Z18851">
        <v>0.56200000000000006</v>
      </c>
      <c r="AA18851">
        <v>13316.503549999999</v>
      </c>
      <c r="AB18851">
        <v>12000</v>
      </c>
      <c r="AC18851">
        <v>1316.5</v>
      </c>
      <c r="AD18851" s="1">
        <v>41306</v>
      </c>
      <c r="AE18851">
        <v>4355.88</v>
      </c>
      <c r="AF18851" s="1">
        <v>42095</v>
      </c>
    </row>
    <row r="18852" spans="1:32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32</v>
      </c>
      <c r="G18852">
        <v>0.16400000000000001</v>
      </c>
      <c r="H18852">
        <v>353.55</v>
      </c>
      <c r="I18852" t="s">
        <v>116</v>
      </c>
      <c r="J18852" t="s">
        <v>174</v>
      </c>
      <c r="K18852" t="s">
        <v>14169</v>
      </c>
      <c r="L18852" t="s">
        <v>129</v>
      </c>
      <c r="M18852" t="s">
        <v>37</v>
      </c>
      <c r="N18852">
        <v>100000</v>
      </c>
      <c r="O18852" t="s">
        <v>38</v>
      </c>
      <c r="P18852" s="1">
        <v>40544</v>
      </c>
      <c r="Q18852">
        <v>2011</v>
      </c>
      <c r="R18852" t="s">
        <v>365</v>
      </c>
      <c r="S18852">
        <v>700</v>
      </c>
      <c r="T18852">
        <v>23</v>
      </c>
      <c r="U18852" t="s">
        <v>40</v>
      </c>
      <c r="V18852" t="s">
        <v>47</v>
      </c>
      <c r="W18852" t="s">
        <v>113</v>
      </c>
      <c r="X18852">
        <v>7.94</v>
      </c>
      <c r="Y18852">
        <v>5015</v>
      </c>
      <c r="Z18852">
        <v>0.79600000000000004</v>
      </c>
      <c r="AA18852">
        <v>12334.90676</v>
      </c>
      <c r="AB18852">
        <v>10000</v>
      </c>
      <c r="AC18852">
        <v>2317.23</v>
      </c>
      <c r="AD18852" s="1">
        <v>41244</v>
      </c>
      <c r="AE18852">
        <v>4551.95</v>
      </c>
      <c r="AF18852" s="1">
        <v>41821</v>
      </c>
    </row>
    <row r="18853" spans="1:32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32</v>
      </c>
      <c r="G18853">
        <v>0.1111</v>
      </c>
      <c r="H18853">
        <v>183.63</v>
      </c>
      <c r="I18853" t="s">
        <v>33</v>
      </c>
      <c r="J18853" t="s">
        <v>43</v>
      </c>
      <c r="K18853" t="s">
        <v>14170</v>
      </c>
      <c r="L18853" t="s">
        <v>36</v>
      </c>
      <c r="M18853" t="s">
        <v>37</v>
      </c>
      <c r="N18853">
        <v>35000</v>
      </c>
      <c r="O18853" t="s">
        <v>45</v>
      </c>
      <c r="P18853" s="1">
        <v>40544</v>
      </c>
      <c r="Q18853">
        <v>2011</v>
      </c>
      <c r="R18853" t="s">
        <v>365</v>
      </c>
      <c r="S18853">
        <v>1096</v>
      </c>
      <c r="T18853">
        <v>37</v>
      </c>
      <c r="U18853" t="s">
        <v>40</v>
      </c>
      <c r="V18853" t="s">
        <v>109</v>
      </c>
      <c r="W18853" t="s">
        <v>55</v>
      </c>
      <c r="X18853">
        <v>4.63</v>
      </c>
      <c r="Y18853">
        <v>1967</v>
      </c>
      <c r="Z18853">
        <v>0.16800000000000001</v>
      </c>
      <c r="AA18853">
        <v>6610.8717649999999</v>
      </c>
      <c r="AB18853">
        <v>5600</v>
      </c>
      <c r="AC18853">
        <v>1010.87</v>
      </c>
      <c r="AD18853" s="1">
        <v>41640</v>
      </c>
      <c r="AE18853">
        <v>202.68</v>
      </c>
      <c r="AF18853" s="1">
        <v>42339</v>
      </c>
    </row>
    <row r="18854" spans="1:32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92</v>
      </c>
      <c r="G18854">
        <v>0.1111</v>
      </c>
      <c r="H18854">
        <v>152.59</v>
      </c>
      <c r="I18854" t="s">
        <v>33</v>
      </c>
      <c r="J18854" t="s">
        <v>43</v>
      </c>
      <c r="K18854" t="s">
        <v>183</v>
      </c>
      <c r="L18854" t="s">
        <v>79</v>
      </c>
      <c r="M18854" t="s">
        <v>66</v>
      </c>
      <c r="N18854">
        <v>72504</v>
      </c>
      <c r="O18854" t="s">
        <v>38</v>
      </c>
      <c r="P18854" s="1">
        <v>40544</v>
      </c>
      <c r="Q18854">
        <v>2011</v>
      </c>
      <c r="R18854" t="s">
        <v>365</v>
      </c>
      <c r="S18854">
        <v>1826</v>
      </c>
      <c r="T18854">
        <v>61</v>
      </c>
      <c r="U18854" t="s">
        <v>40</v>
      </c>
      <c r="V18854" t="s">
        <v>41</v>
      </c>
      <c r="W18854" t="s">
        <v>76</v>
      </c>
      <c r="X18854">
        <v>13.9</v>
      </c>
      <c r="Y18854">
        <v>5450</v>
      </c>
      <c r="Z18854">
        <v>0.35199999999999998</v>
      </c>
      <c r="AA18854">
        <v>9154.7020790000006</v>
      </c>
      <c r="AB18854">
        <v>7000</v>
      </c>
      <c r="AC18854">
        <v>2154.6999999999998</v>
      </c>
      <c r="AD18854" s="1">
        <v>42370</v>
      </c>
      <c r="AE18854">
        <v>151.88999999999999</v>
      </c>
      <c r="AF18854" s="1">
        <v>42491</v>
      </c>
    </row>
    <row r="18855" spans="1:32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32</v>
      </c>
      <c r="G18855">
        <v>5.79E-2</v>
      </c>
      <c r="H18855">
        <v>303.27</v>
      </c>
      <c r="I18855" t="s">
        <v>68</v>
      </c>
      <c r="J18855" t="s">
        <v>134</v>
      </c>
      <c r="K18855" t="s">
        <v>2020</v>
      </c>
      <c r="L18855" t="s">
        <v>52</v>
      </c>
      <c r="M18855" t="s">
        <v>66</v>
      </c>
      <c r="N18855">
        <v>79000</v>
      </c>
      <c r="O18855" t="s">
        <v>38</v>
      </c>
      <c r="P18855" s="1">
        <v>40544</v>
      </c>
      <c r="Q18855">
        <v>2011</v>
      </c>
      <c r="R18855" t="s">
        <v>365</v>
      </c>
      <c r="S18855">
        <v>31</v>
      </c>
      <c r="T18855">
        <v>1</v>
      </c>
      <c r="U18855" t="s">
        <v>40</v>
      </c>
      <c r="V18855" t="s">
        <v>298</v>
      </c>
      <c r="W18855" t="s">
        <v>55</v>
      </c>
      <c r="X18855">
        <v>5.18</v>
      </c>
      <c r="Y18855">
        <v>44822</v>
      </c>
      <c r="Z18855">
        <v>0.155</v>
      </c>
      <c r="AA18855">
        <v>10048.63688</v>
      </c>
      <c r="AB18855">
        <v>10000</v>
      </c>
      <c r="AC18855">
        <v>48.64</v>
      </c>
      <c r="AD18855" s="1">
        <v>40575</v>
      </c>
      <c r="AE18855">
        <v>10050.31</v>
      </c>
      <c r="AF18855" s="1">
        <v>40603</v>
      </c>
    </row>
    <row r="18856" spans="1:32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32</v>
      </c>
      <c r="G18856">
        <v>7.2900000000000006E-2</v>
      </c>
      <c r="H18856">
        <v>260.49</v>
      </c>
      <c r="I18856" t="s">
        <v>68</v>
      </c>
      <c r="J18856" t="s">
        <v>98</v>
      </c>
      <c r="K18856" t="s">
        <v>14171</v>
      </c>
      <c r="L18856" t="s">
        <v>119</v>
      </c>
      <c r="M18856" t="s">
        <v>37</v>
      </c>
      <c r="N18856">
        <v>49872</v>
      </c>
      <c r="O18856" t="s">
        <v>45</v>
      </c>
      <c r="P18856" s="1">
        <v>40544</v>
      </c>
      <c r="Q18856">
        <v>2011</v>
      </c>
      <c r="R18856" t="s">
        <v>365</v>
      </c>
      <c r="S18856">
        <v>1096</v>
      </c>
      <c r="T18856">
        <v>37</v>
      </c>
      <c r="U18856" t="s">
        <v>40</v>
      </c>
      <c r="V18856" t="s">
        <v>185</v>
      </c>
      <c r="W18856" t="s">
        <v>55</v>
      </c>
      <c r="X18856">
        <v>14.56</v>
      </c>
      <c r="Y18856">
        <v>8200</v>
      </c>
      <c r="Z18856">
        <v>0.33800000000000002</v>
      </c>
      <c r="AA18856">
        <v>9377.5857950000009</v>
      </c>
      <c r="AB18856">
        <v>8400</v>
      </c>
      <c r="AC18856">
        <v>977.59</v>
      </c>
      <c r="AD18856" s="1">
        <v>41640</v>
      </c>
      <c r="AE18856">
        <v>276.26</v>
      </c>
      <c r="AF18856" s="1">
        <v>41640</v>
      </c>
    </row>
    <row r="18857" spans="1:32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32</v>
      </c>
      <c r="G18857">
        <v>0.1454</v>
      </c>
      <c r="H18857">
        <v>551.04999999999995</v>
      </c>
      <c r="I18857" t="s">
        <v>71</v>
      </c>
      <c r="J18857" t="s">
        <v>178</v>
      </c>
      <c r="K18857" t="s">
        <v>6099</v>
      </c>
      <c r="L18857" t="s">
        <v>129</v>
      </c>
      <c r="M18857" t="s">
        <v>37</v>
      </c>
      <c r="N18857">
        <v>68500</v>
      </c>
      <c r="O18857" t="s">
        <v>1300</v>
      </c>
      <c r="P18857" s="1">
        <v>40544</v>
      </c>
      <c r="Q18857">
        <v>2011</v>
      </c>
      <c r="R18857" t="s">
        <v>365</v>
      </c>
      <c r="S18857">
        <v>974</v>
      </c>
      <c r="T18857">
        <v>32</v>
      </c>
      <c r="U18857" t="s">
        <v>40</v>
      </c>
      <c r="V18857" t="s">
        <v>41</v>
      </c>
      <c r="W18857" t="s">
        <v>42</v>
      </c>
      <c r="X18857">
        <v>18.64</v>
      </c>
      <c r="Y18857">
        <v>16700</v>
      </c>
      <c r="Z18857">
        <v>0.80700000000000005</v>
      </c>
      <c r="AA18857">
        <v>19740.59129</v>
      </c>
      <c r="AB18857">
        <v>16000</v>
      </c>
      <c r="AC18857">
        <v>3740.59</v>
      </c>
      <c r="AD18857" s="1">
        <v>41518</v>
      </c>
      <c r="AE18857">
        <v>1502.55</v>
      </c>
      <c r="AF18857" s="1">
        <v>42491</v>
      </c>
    </row>
    <row r="18858" spans="1:32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32</v>
      </c>
      <c r="G18858">
        <v>0.1565</v>
      </c>
      <c r="H18858">
        <v>692.7</v>
      </c>
      <c r="I18858" t="s">
        <v>71</v>
      </c>
      <c r="J18858" t="s">
        <v>125</v>
      </c>
      <c r="K18858" t="s">
        <v>14172</v>
      </c>
      <c r="L18858" t="s">
        <v>119</v>
      </c>
      <c r="M18858" t="s">
        <v>66</v>
      </c>
      <c r="N18858">
        <v>165000</v>
      </c>
      <c r="O18858" t="s">
        <v>38</v>
      </c>
      <c r="P18858" s="1">
        <v>40603</v>
      </c>
      <c r="Q18858">
        <v>2011</v>
      </c>
      <c r="R18858" t="s">
        <v>54</v>
      </c>
      <c r="S18858">
        <v>976</v>
      </c>
      <c r="T18858">
        <v>33</v>
      </c>
      <c r="U18858" t="s">
        <v>40</v>
      </c>
      <c r="V18858" t="s">
        <v>47</v>
      </c>
      <c r="W18858" t="s">
        <v>55</v>
      </c>
      <c r="X18858">
        <v>22.81</v>
      </c>
      <c r="Y18858">
        <v>69968</v>
      </c>
      <c r="Z18858">
        <v>0.63900000000000001</v>
      </c>
      <c r="AA18858">
        <v>24805.94181</v>
      </c>
      <c r="AB18858">
        <v>19800</v>
      </c>
      <c r="AC18858">
        <v>5005.9399999999996</v>
      </c>
      <c r="AD18858" s="1">
        <v>41579</v>
      </c>
      <c r="AE18858">
        <v>4063.4</v>
      </c>
      <c r="AF18858" s="1">
        <v>41579</v>
      </c>
    </row>
    <row r="18859" spans="1:32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92</v>
      </c>
      <c r="G18859">
        <v>0.1111</v>
      </c>
      <c r="H18859">
        <v>152.59</v>
      </c>
      <c r="I18859" t="s">
        <v>33</v>
      </c>
      <c r="J18859" t="s">
        <v>43</v>
      </c>
      <c r="K18859" t="s">
        <v>14173</v>
      </c>
      <c r="L18859" t="s">
        <v>119</v>
      </c>
      <c r="M18859" t="s">
        <v>37</v>
      </c>
      <c r="N18859">
        <v>28800</v>
      </c>
      <c r="O18859" t="s">
        <v>45</v>
      </c>
      <c r="P18859" s="1">
        <v>40544</v>
      </c>
      <c r="Q18859">
        <v>2011</v>
      </c>
      <c r="R18859" t="s">
        <v>365</v>
      </c>
      <c r="S18859">
        <v>1369</v>
      </c>
      <c r="T18859">
        <v>46</v>
      </c>
      <c r="U18859" t="s">
        <v>40</v>
      </c>
      <c r="V18859" t="s">
        <v>41</v>
      </c>
      <c r="W18859" t="s">
        <v>42</v>
      </c>
      <c r="X18859">
        <v>19.75</v>
      </c>
      <c r="Y18859">
        <v>8079</v>
      </c>
      <c r="Z18859">
        <v>0.56100000000000005</v>
      </c>
      <c r="AA18859">
        <v>9009.5600040000008</v>
      </c>
      <c r="AB18859">
        <v>7000</v>
      </c>
      <c r="AC18859">
        <v>2009.56</v>
      </c>
      <c r="AD18859" s="1">
        <v>41913</v>
      </c>
      <c r="AE18859">
        <v>2316.0500000000002</v>
      </c>
      <c r="AF18859" s="1">
        <v>41944</v>
      </c>
    </row>
    <row r="18860" spans="1:32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92</v>
      </c>
      <c r="G18860">
        <v>0.1074</v>
      </c>
      <c r="H18860">
        <v>291.77999999999997</v>
      </c>
      <c r="I18860" t="s">
        <v>33</v>
      </c>
      <c r="J18860" t="s">
        <v>34</v>
      </c>
      <c r="K18860" t="s">
        <v>14174</v>
      </c>
      <c r="L18860" t="s">
        <v>52</v>
      </c>
      <c r="M18860" t="s">
        <v>66</v>
      </c>
      <c r="N18860">
        <v>41000</v>
      </c>
      <c r="O18860" t="s">
        <v>1300</v>
      </c>
      <c r="P18860" s="1">
        <v>40544</v>
      </c>
      <c r="Q18860">
        <v>2011</v>
      </c>
      <c r="R18860" t="s">
        <v>365</v>
      </c>
      <c r="S18860">
        <v>1826</v>
      </c>
      <c r="T18860">
        <v>61</v>
      </c>
      <c r="U18860" t="s">
        <v>40</v>
      </c>
      <c r="V18860" t="s">
        <v>41</v>
      </c>
      <c r="W18860" t="s">
        <v>110</v>
      </c>
      <c r="X18860">
        <v>24.03</v>
      </c>
      <c r="Y18860">
        <v>23129</v>
      </c>
      <c r="Z18860">
        <v>0.72499999999999998</v>
      </c>
      <c r="AA18860">
        <v>17506.42712</v>
      </c>
      <c r="AB18860">
        <v>13500</v>
      </c>
      <c r="AC18860">
        <v>4006.43</v>
      </c>
      <c r="AD18860" s="1">
        <v>42370</v>
      </c>
      <c r="AE18860">
        <v>291.39999999999998</v>
      </c>
      <c r="AF18860" s="1">
        <v>42401</v>
      </c>
    </row>
    <row r="18861" spans="1:32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32</v>
      </c>
      <c r="G18861">
        <v>0.1037</v>
      </c>
      <c r="H18861">
        <v>81.11</v>
      </c>
      <c r="I18861" t="s">
        <v>33</v>
      </c>
      <c r="J18861" t="s">
        <v>61</v>
      </c>
      <c r="K18861" t="s">
        <v>14175</v>
      </c>
      <c r="L18861" t="s">
        <v>52</v>
      </c>
      <c r="M18861" t="s">
        <v>66</v>
      </c>
      <c r="N18861">
        <v>57744</v>
      </c>
      <c r="O18861" t="s">
        <v>45</v>
      </c>
      <c r="P18861" s="1">
        <v>40544</v>
      </c>
      <c r="Q18861">
        <v>2011</v>
      </c>
      <c r="R18861" t="s">
        <v>365</v>
      </c>
      <c r="S18861">
        <v>1096</v>
      </c>
      <c r="T18861">
        <v>37</v>
      </c>
      <c r="U18861" t="s">
        <v>40</v>
      </c>
      <c r="V18861" t="s">
        <v>85</v>
      </c>
      <c r="W18861" t="s">
        <v>121</v>
      </c>
      <c r="X18861">
        <v>15.77</v>
      </c>
      <c r="Y18861">
        <v>5916</v>
      </c>
      <c r="Z18861">
        <v>0.68799999999999994</v>
      </c>
      <c r="AA18861">
        <v>2920.3112590000001</v>
      </c>
      <c r="AB18861">
        <v>2500</v>
      </c>
      <c r="AC18861">
        <v>420.31</v>
      </c>
      <c r="AD18861" s="1">
        <v>41640</v>
      </c>
      <c r="AE18861">
        <v>84.99</v>
      </c>
      <c r="AF18861" s="1">
        <v>41640</v>
      </c>
    </row>
    <row r="18862" spans="1:32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92</v>
      </c>
      <c r="G18862">
        <v>0.1565</v>
      </c>
      <c r="H18862">
        <v>156.87</v>
      </c>
      <c r="I18862" t="s">
        <v>71</v>
      </c>
      <c r="J18862" t="s">
        <v>125</v>
      </c>
      <c r="K18862" t="s">
        <v>14176</v>
      </c>
      <c r="L18862" t="s">
        <v>119</v>
      </c>
      <c r="M18862" t="s">
        <v>66</v>
      </c>
      <c r="N18862">
        <v>85000</v>
      </c>
      <c r="O18862" t="s">
        <v>1300</v>
      </c>
      <c r="P18862" s="1">
        <v>40544</v>
      </c>
      <c r="Q18862">
        <v>2011</v>
      </c>
      <c r="R18862" t="s">
        <v>365</v>
      </c>
      <c r="S18862">
        <v>943</v>
      </c>
      <c r="T18862">
        <v>31</v>
      </c>
      <c r="U18862" t="s">
        <v>40</v>
      </c>
      <c r="V18862" t="s">
        <v>109</v>
      </c>
      <c r="W18862" t="s">
        <v>83</v>
      </c>
      <c r="X18862">
        <v>13.69</v>
      </c>
      <c r="Y18862">
        <v>16963</v>
      </c>
      <c r="Z18862">
        <v>0.79500000000000004</v>
      </c>
      <c r="AA18862">
        <v>8630.3178879999996</v>
      </c>
      <c r="AB18862">
        <v>6500</v>
      </c>
      <c r="AC18862">
        <v>2130.3200000000002</v>
      </c>
      <c r="AD18862" s="1">
        <v>41487</v>
      </c>
      <c r="AE18862">
        <v>3929.01</v>
      </c>
      <c r="AF18862" s="1">
        <v>41791</v>
      </c>
    </row>
    <row r="18863" spans="1:32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92</v>
      </c>
      <c r="G18863">
        <v>0.1268</v>
      </c>
      <c r="H18863">
        <v>225.9</v>
      </c>
      <c r="I18863" t="s">
        <v>49</v>
      </c>
      <c r="J18863" t="s">
        <v>107</v>
      </c>
      <c r="K18863" t="s">
        <v>14177</v>
      </c>
      <c r="L18863" t="s">
        <v>63</v>
      </c>
      <c r="M18863" t="s">
        <v>66</v>
      </c>
      <c r="N18863">
        <v>60000</v>
      </c>
      <c r="O18863" t="s">
        <v>38</v>
      </c>
      <c r="P18863" s="1">
        <v>40544</v>
      </c>
      <c r="Q18863">
        <v>2011</v>
      </c>
      <c r="R18863" t="s">
        <v>365</v>
      </c>
      <c r="S18863">
        <v>1826</v>
      </c>
      <c r="T18863">
        <v>61</v>
      </c>
      <c r="U18863" t="s">
        <v>40</v>
      </c>
      <c r="V18863" t="s">
        <v>41</v>
      </c>
      <c r="W18863" t="s">
        <v>163</v>
      </c>
      <c r="X18863">
        <v>24.92</v>
      </c>
      <c r="Y18863">
        <v>9765</v>
      </c>
      <c r="Z18863">
        <v>0.71299999999999997</v>
      </c>
      <c r="AA18863">
        <v>13553.665349999999</v>
      </c>
      <c r="AB18863">
        <v>10000</v>
      </c>
      <c r="AC18863">
        <v>3553.67</v>
      </c>
      <c r="AD18863" s="1">
        <v>42370</v>
      </c>
      <c r="AE18863">
        <v>225.56</v>
      </c>
      <c r="AF18863" s="1">
        <v>42401</v>
      </c>
    </row>
    <row r="18864" spans="1:32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32</v>
      </c>
      <c r="G18864">
        <v>0.1343</v>
      </c>
      <c r="H18864">
        <v>237.32</v>
      </c>
      <c r="I18864" t="s">
        <v>49</v>
      </c>
      <c r="J18864" t="s">
        <v>56</v>
      </c>
      <c r="K18864" t="s">
        <v>14178</v>
      </c>
      <c r="L18864" t="s">
        <v>63</v>
      </c>
      <c r="M18864" t="s">
        <v>37</v>
      </c>
      <c r="N18864">
        <v>45000</v>
      </c>
      <c r="O18864" t="s">
        <v>45</v>
      </c>
      <c r="P18864" s="1">
        <v>40544</v>
      </c>
      <c r="Q18864">
        <v>2011</v>
      </c>
      <c r="R18864" t="s">
        <v>365</v>
      </c>
      <c r="S18864">
        <v>59</v>
      </c>
      <c r="T18864">
        <v>2</v>
      </c>
      <c r="U18864" t="s">
        <v>40</v>
      </c>
      <c r="V18864" t="s">
        <v>109</v>
      </c>
      <c r="W18864" t="s">
        <v>42</v>
      </c>
      <c r="X18864">
        <v>11.68</v>
      </c>
      <c r="Y18864">
        <v>4105</v>
      </c>
      <c r="Z18864">
        <v>0.52</v>
      </c>
      <c r="AA18864">
        <v>7154.991857</v>
      </c>
      <c r="AB18864">
        <v>7000</v>
      </c>
      <c r="AC18864">
        <v>154.99</v>
      </c>
      <c r="AD18864" s="1">
        <v>40603</v>
      </c>
      <c r="AE18864">
        <v>6919.16</v>
      </c>
      <c r="AF18864" s="1">
        <v>40603</v>
      </c>
    </row>
    <row r="18865" spans="1:32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32</v>
      </c>
      <c r="G18865">
        <v>6.9199999999999998E-2</v>
      </c>
      <c r="H18865">
        <v>123.37</v>
      </c>
      <c r="I18865" t="s">
        <v>68</v>
      </c>
      <c r="J18865" t="s">
        <v>101</v>
      </c>
      <c r="K18865" t="s">
        <v>14179</v>
      </c>
      <c r="L18865" t="s">
        <v>129</v>
      </c>
      <c r="M18865" t="s">
        <v>37</v>
      </c>
      <c r="N18865">
        <v>27996</v>
      </c>
      <c r="O18865" t="s">
        <v>1300</v>
      </c>
      <c r="P18865" s="1">
        <v>40544</v>
      </c>
      <c r="Q18865">
        <v>2011</v>
      </c>
      <c r="R18865" t="s">
        <v>365</v>
      </c>
      <c r="S18865">
        <v>1096</v>
      </c>
      <c r="T18865">
        <v>37</v>
      </c>
      <c r="U18865" t="s">
        <v>40</v>
      </c>
      <c r="V18865" t="s">
        <v>109</v>
      </c>
      <c r="W18865" t="s">
        <v>42</v>
      </c>
      <c r="X18865">
        <v>18.600000000000001</v>
      </c>
      <c r="Y18865">
        <v>5696</v>
      </c>
      <c r="Z18865">
        <v>0.63300000000000001</v>
      </c>
      <c r="AA18865">
        <v>4441.3730969999997</v>
      </c>
      <c r="AB18865">
        <v>4000</v>
      </c>
      <c r="AC18865">
        <v>441.37</v>
      </c>
      <c r="AD18865" s="1">
        <v>41640</v>
      </c>
      <c r="AE18865">
        <v>127.87</v>
      </c>
      <c r="AF18865" s="1">
        <v>41640</v>
      </c>
    </row>
    <row r="18866" spans="1:32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32</v>
      </c>
      <c r="G18866">
        <v>0.13059999999999999</v>
      </c>
      <c r="H18866">
        <v>303.51</v>
      </c>
      <c r="I18866" t="s">
        <v>49</v>
      </c>
      <c r="J18866" t="s">
        <v>50</v>
      </c>
      <c r="K18866" t="s">
        <v>35</v>
      </c>
      <c r="L18866" t="s">
        <v>52</v>
      </c>
      <c r="M18866" t="s">
        <v>37</v>
      </c>
      <c r="N18866">
        <v>42000</v>
      </c>
      <c r="O18866" t="s">
        <v>45</v>
      </c>
      <c r="P18866" s="1">
        <v>40544</v>
      </c>
      <c r="Q18866">
        <v>2011</v>
      </c>
      <c r="R18866" t="s">
        <v>365</v>
      </c>
      <c r="S18866">
        <v>943</v>
      </c>
      <c r="T18866">
        <v>31</v>
      </c>
      <c r="U18866" t="s">
        <v>40</v>
      </c>
      <c r="V18866" t="s">
        <v>41</v>
      </c>
      <c r="W18866" t="s">
        <v>115</v>
      </c>
      <c r="X18866">
        <v>11.46</v>
      </c>
      <c r="Y18866">
        <v>7806</v>
      </c>
      <c r="Z18866">
        <v>0.52700000000000002</v>
      </c>
      <c r="AA18866">
        <v>10836.83049</v>
      </c>
      <c r="AB18866">
        <v>9000</v>
      </c>
      <c r="AC18866">
        <v>1836.83</v>
      </c>
      <c r="AD18866" s="1">
        <v>41487</v>
      </c>
      <c r="AE18866">
        <v>893.16</v>
      </c>
      <c r="AF18866" s="1">
        <v>42461</v>
      </c>
    </row>
    <row r="18867" spans="1:32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92</v>
      </c>
      <c r="G18867">
        <v>0.14910000000000001</v>
      </c>
      <c r="H18867">
        <v>85.48</v>
      </c>
      <c r="I18867" t="s">
        <v>71</v>
      </c>
      <c r="J18867" t="s">
        <v>72</v>
      </c>
      <c r="K18867" t="s">
        <v>763</v>
      </c>
      <c r="L18867" t="s">
        <v>63</v>
      </c>
      <c r="M18867" t="s">
        <v>37</v>
      </c>
      <c r="N18867">
        <v>43000</v>
      </c>
      <c r="O18867" t="s">
        <v>1300</v>
      </c>
      <c r="P18867" s="1">
        <v>40544</v>
      </c>
      <c r="Q18867">
        <v>2011</v>
      </c>
      <c r="R18867" t="s">
        <v>365</v>
      </c>
      <c r="S18867">
        <v>1551</v>
      </c>
      <c r="T18867">
        <v>52</v>
      </c>
      <c r="U18867" t="s">
        <v>40</v>
      </c>
      <c r="V18867" t="s">
        <v>41</v>
      </c>
      <c r="W18867" t="s">
        <v>80</v>
      </c>
      <c r="X18867">
        <v>3.04</v>
      </c>
      <c r="Y18867">
        <v>2551</v>
      </c>
      <c r="Z18867">
        <v>0.374</v>
      </c>
      <c r="AA18867">
        <v>5042.4399970000004</v>
      </c>
      <c r="AB18867">
        <v>3600</v>
      </c>
      <c r="AC18867">
        <v>1442.44</v>
      </c>
      <c r="AD18867" s="1">
        <v>42095</v>
      </c>
      <c r="AE18867">
        <v>173.24</v>
      </c>
      <c r="AF18867" s="1">
        <v>42095</v>
      </c>
    </row>
    <row r="18868" spans="1:32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32</v>
      </c>
      <c r="G18868">
        <v>6.9199999999999998E-2</v>
      </c>
      <c r="H18868">
        <v>123.37</v>
      </c>
      <c r="I18868" t="s">
        <v>68</v>
      </c>
      <c r="J18868" t="s">
        <v>101</v>
      </c>
      <c r="K18868" t="s">
        <v>14180</v>
      </c>
      <c r="L18868" t="s">
        <v>58</v>
      </c>
      <c r="M18868" t="s">
        <v>37</v>
      </c>
      <c r="N18868">
        <v>50000</v>
      </c>
      <c r="O18868" t="s">
        <v>45</v>
      </c>
      <c r="P18868" s="1">
        <v>40544</v>
      </c>
      <c r="Q18868">
        <v>2011</v>
      </c>
      <c r="R18868" t="s">
        <v>365</v>
      </c>
      <c r="S18868">
        <v>1096</v>
      </c>
      <c r="T18868">
        <v>37</v>
      </c>
      <c r="U18868" t="s">
        <v>40</v>
      </c>
      <c r="V18868" t="s">
        <v>112</v>
      </c>
      <c r="W18868" t="s">
        <v>113</v>
      </c>
      <c r="X18868">
        <v>14.76</v>
      </c>
      <c r="Y18868">
        <v>14772</v>
      </c>
      <c r="Z18868">
        <v>0.63400000000000001</v>
      </c>
      <c r="AA18868">
        <v>4441.4593359999999</v>
      </c>
      <c r="AB18868">
        <v>4000</v>
      </c>
      <c r="AC18868">
        <v>441.46</v>
      </c>
      <c r="AD18868" s="1">
        <v>41640</v>
      </c>
      <c r="AE18868">
        <v>128.36000000000001</v>
      </c>
      <c r="AF18868" s="1">
        <v>42248</v>
      </c>
    </row>
    <row r="18869" spans="1:32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32</v>
      </c>
      <c r="G18869">
        <v>5.79E-2</v>
      </c>
      <c r="H18869">
        <v>44.74</v>
      </c>
      <c r="I18869" t="s">
        <v>68</v>
      </c>
      <c r="J18869" t="s">
        <v>134</v>
      </c>
      <c r="K18869" t="s">
        <v>3694</v>
      </c>
      <c r="L18869" t="s">
        <v>36</v>
      </c>
      <c r="M18869" t="s">
        <v>37</v>
      </c>
      <c r="N18869">
        <v>101000</v>
      </c>
      <c r="O18869" t="s">
        <v>45</v>
      </c>
      <c r="P18869" s="1">
        <v>40544</v>
      </c>
      <c r="Q18869">
        <v>2011</v>
      </c>
      <c r="R18869" t="s">
        <v>365</v>
      </c>
      <c r="S18869">
        <v>59</v>
      </c>
      <c r="T18869">
        <v>2</v>
      </c>
      <c r="U18869" t="s">
        <v>40</v>
      </c>
      <c r="V18869" t="s">
        <v>47</v>
      </c>
      <c r="W18869" t="s">
        <v>113</v>
      </c>
      <c r="X18869">
        <v>10.3</v>
      </c>
      <c r="Y18869">
        <v>1500</v>
      </c>
      <c r="Z18869">
        <v>0.46899999999999997</v>
      </c>
      <c r="AA18869">
        <v>1489.14</v>
      </c>
      <c r="AB18869">
        <v>1475</v>
      </c>
      <c r="AC18869">
        <v>14.14</v>
      </c>
      <c r="AD18869" s="1">
        <v>40603</v>
      </c>
      <c r="AE18869">
        <v>1445.14</v>
      </c>
      <c r="AF18869" s="1">
        <v>42401</v>
      </c>
    </row>
    <row r="18870" spans="1:32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32</v>
      </c>
      <c r="G18870">
        <v>0.1074</v>
      </c>
      <c r="H18870">
        <v>326.16000000000003</v>
      </c>
      <c r="I18870" t="s">
        <v>33</v>
      </c>
      <c r="J18870" t="s">
        <v>34</v>
      </c>
      <c r="K18870" t="s">
        <v>35</v>
      </c>
      <c r="L18870" t="s">
        <v>58</v>
      </c>
      <c r="M18870" t="s">
        <v>66</v>
      </c>
      <c r="N18870">
        <v>120000</v>
      </c>
      <c r="O18870" t="s">
        <v>1300</v>
      </c>
      <c r="P18870" s="1">
        <v>40544</v>
      </c>
      <c r="Q18870">
        <v>2011</v>
      </c>
      <c r="R18870" t="s">
        <v>365</v>
      </c>
      <c r="S18870">
        <v>1096</v>
      </c>
      <c r="T18870">
        <v>37</v>
      </c>
      <c r="U18870" t="s">
        <v>40</v>
      </c>
      <c r="V18870" t="s">
        <v>104</v>
      </c>
      <c r="W18870" t="s">
        <v>115</v>
      </c>
      <c r="X18870">
        <v>23.15</v>
      </c>
      <c r="Y18870">
        <v>43002</v>
      </c>
      <c r="Z18870">
        <v>0.95299999999999996</v>
      </c>
      <c r="AA18870">
        <v>11742.229520000001</v>
      </c>
      <c r="AB18870">
        <v>10000.01</v>
      </c>
      <c r="AC18870">
        <v>1742.22</v>
      </c>
      <c r="AD18870" s="1">
        <v>41640</v>
      </c>
      <c r="AE18870">
        <v>343.71</v>
      </c>
      <c r="AF18870" s="1">
        <v>42491</v>
      </c>
    </row>
    <row r="18871" spans="1:32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32</v>
      </c>
      <c r="G18871">
        <v>0.1</v>
      </c>
      <c r="H18871">
        <v>104.87</v>
      </c>
      <c r="I18871" t="s">
        <v>33</v>
      </c>
      <c r="J18871" t="s">
        <v>131</v>
      </c>
      <c r="K18871" t="s">
        <v>14181</v>
      </c>
      <c r="L18871" t="s">
        <v>103</v>
      </c>
      <c r="M18871" t="s">
        <v>66</v>
      </c>
      <c r="N18871">
        <v>42000</v>
      </c>
      <c r="O18871" t="s">
        <v>1300</v>
      </c>
      <c r="P18871" s="1">
        <v>40544</v>
      </c>
      <c r="Q18871">
        <v>2011</v>
      </c>
      <c r="R18871" t="s">
        <v>365</v>
      </c>
      <c r="S18871">
        <v>486</v>
      </c>
      <c r="T18871">
        <v>16</v>
      </c>
      <c r="U18871" t="s">
        <v>40</v>
      </c>
      <c r="V18871" t="s">
        <v>47</v>
      </c>
      <c r="W18871" t="s">
        <v>55</v>
      </c>
      <c r="X18871">
        <v>23.06</v>
      </c>
      <c r="Y18871">
        <v>21232</v>
      </c>
      <c r="Z18871">
        <v>0.374</v>
      </c>
      <c r="AA18871">
        <v>3602.4589249999999</v>
      </c>
      <c r="AB18871">
        <v>3250</v>
      </c>
      <c r="AC18871">
        <v>352.46</v>
      </c>
      <c r="AD18871" s="1">
        <v>41030</v>
      </c>
      <c r="AE18871">
        <v>2034.23</v>
      </c>
      <c r="AF18871" s="1">
        <v>41061</v>
      </c>
    </row>
    <row r="18872" spans="1:32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32</v>
      </c>
      <c r="G18872">
        <v>0.19739999999999999</v>
      </c>
      <c r="H18872">
        <v>925.79</v>
      </c>
      <c r="I18872" t="s">
        <v>168</v>
      </c>
      <c r="J18872" t="s">
        <v>660</v>
      </c>
      <c r="K18872" t="s">
        <v>14182</v>
      </c>
      <c r="L18872" t="s">
        <v>36</v>
      </c>
      <c r="M18872" t="s">
        <v>66</v>
      </c>
      <c r="N18872">
        <v>165000</v>
      </c>
      <c r="O18872" t="s">
        <v>1300</v>
      </c>
      <c r="P18872" s="1">
        <v>40544</v>
      </c>
      <c r="Q18872">
        <v>2011</v>
      </c>
      <c r="R18872" t="s">
        <v>365</v>
      </c>
      <c r="S18872">
        <v>609</v>
      </c>
      <c r="T18872">
        <v>20</v>
      </c>
      <c r="U18872" t="s">
        <v>40</v>
      </c>
      <c r="V18872" t="s">
        <v>41</v>
      </c>
      <c r="W18872" t="s">
        <v>115</v>
      </c>
      <c r="X18872">
        <v>13.02</v>
      </c>
      <c r="Y18872">
        <v>48348</v>
      </c>
      <c r="Z18872">
        <v>0.92400000000000004</v>
      </c>
      <c r="AA18872">
        <v>30912.243569999999</v>
      </c>
      <c r="AB18872">
        <v>25000</v>
      </c>
      <c r="AC18872">
        <v>5912.24</v>
      </c>
      <c r="AD18872" s="1">
        <v>41153</v>
      </c>
      <c r="AE18872">
        <v>342.15</v>
      </c>
      <c r="AF18872" s="1">
        <v>41153</v>
      </c>
    </row>
    <row r="18873" spans="1:32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92</v>
      </c>
      <c r="G18873">
        <v>0.1862</v>
      </c>
      <c r="H18873">
        <v>257.32</v>
      </c>
      <c r="I18873" t="s">
        <v>168</v>
      </c>
      <c r="J18873" t="s">
        <v>204</v>
      </c>
      <c r="K18873" t="s">
        <v>7748</v>
      </c>
      <c r="L18873" t="s">
        <v>103</v>
      </c>
      <c r="M18873" t="s">
        <v>37</v>
      </c>
      <c r="N18873">
        <v>46880</v>
      </c>
      <c r="O18873" t="s">
        <v>38</v>
      </c>
      <c r="P18873" s="1">
        <v>40544</v>
      </c>
      <c r="Q18873">
        <v>2011</v>
      </c>
      <c r="R18873" t="s">
        <v>365</v>
      </c>
      <c r="S18873">
        <v>1826</v>
      </c>
      <c r="T18873">
        <v>61</v>
      </c>
      <c r="U18873" t="s">
        <v>40</v>
      </c>
      <c r="V18873" t="s">
        <v>41</v>
      </c>
      <c r="W18873" t="s">
        <v>110</v>
      </c>
      <c r="X18873">
        <v>8.6300000000000008</v>
      </c>
      <c r="Y18873">
        <v>8353</v>
      </c>
      <c r="Z18873">
        <v>0.94899999999999995</v>
      </c>
      <c r="AA18873">
        <v>15439.11117</v>
      </c>
      <c r="AB18873">
        <v>10000</v>
      </c>
      <c r="AC18873">
        <v>5439.11</v>
      </c>
      <c r="AD18873" s="1">
        <v>42370</v>
      </c>
      <c r="AE18873">
        <v>257.23</v>
      </c>
      <c r="AF18873" s="1">
        <v>42430</v>
      </c>
    </row>
    <row r="18874" spans="1:32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32</v>
      </c>
      <c r="G18874">
        <v>0.19359999999999999</v>
      </c>
      <c r="H18874">
        <v>810.45</v>
      </c>
      <c r="I18874" t="s">
        <v>168</v>
      </c>
      <c r="J18874" t="s">
        <v>169</v>
      </c>
      <c r="K18874" t="s">
        <v>14183</v>
      </c>
      <c r="L18874" t="s">
        <v>74</v>
      </c>
      <c r="M18874" t="s">
        <v>37</v>
      </c>
      <c r="N18874">
        <v>72000</v>
      </c>
      <c r="O18874" t="s">
        <v>38</v>
      </c>
      <c r="P18874" s="1">
        <v>40544</v>
      </c>
      <c r="Q18874">
        <v>2011</v>
      </c>
      <c r="R18874" t="s">
        <v>365</v>
      </c>
      <c r="S18874">
        <v>821</v>
      </c>
      <c r="T18874">
        <v>27</v>
      </c>
      <c r="U18874" t="s">
        <v>40</v>
      </c>
      <c r="V18874" t="s">
        <v>41</v>
      </c>
      <c r="W18874" t="s">
        <v>42</v>
      </c>
      <c r="X18874">
        <v>11.37</v>
      </c>
      <c r="Y18874">
        <v>22085</v>
      </c>
      <c r="Z18874">
        <v>0.75900000000000001</v>
      </c>
      <c r="AA18874">
        <v>28554.021540000002</v>
      </c>
      <c r="AB18874">
        <v>22000</v>
      </c>
      <c r="AC18874">
        <v>6513.5</v>
      </c>
      <c r="AD18874" s="1">
        <v>41365</v>
      </c>
      <c r="AE18874">
        <v>8269.27</v>
      </c>
      <c r="AF18874" s="1">
        <v>42370</v>
      </c>
    </row>
    <row r="18875" spans="1:32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32</v>
      </c>
      <c r="G18875">
        <v>0.1268</v>
      </c>
      <c r="H18875">
        <v>164.35</v>
      </c>
      <c r="I18875" t="s">
        <v>49</v>
      </c>
      <c r="J18875" t="s">
        <v>107</v>
      </c>
      <c r="K18875" t="s">
        <v>14184</v>
      </c>
      <c r="L18875" t="s">
        <v>36</v>
      </c>
      <c r="M18875" t="s">
        <v>37</v>
      </c>
      <c r="N18875">
        <v>36504</v>
      </c>
      <c r="O18875" t="s">
        <v>45</v>
      </c>
      <c r="P18875" s="1">
        <v>40544</v>
      </c>
      <c r="Q18875">
        <v>2011</v>
      </c>
      <c r="R18875" t="s">
        <v>365</v>
      </c>
      <c r="S18875">
        <v>1065</v>
      </c>
      <c r="T18875">
        <v>36</v>
      </c>
      <c r="U18875" t="s">
        <v>40</v>
      </c>
      <c r="V18875" t="s">
        <v>41</v>
      </c>
      <c r="W18875" t="s">
        <v>121</v>
      </c>
      <c r="X18875">
        <v>16.829999999999998</v>
      </c>
      <c r="Y18875">
        <v>13935</v>
      </c>
      <c r="Z18875">
        <v>0.92800000000000005</v>
      </c>
      <c r="AA18875">
        <v>5915.13976</v>
      </c>
      <c r="AB18875">
        <v>4900</v>
      </c>
      <c r="AC18875">
        <v>1015.14</v>
      </c>
      <c r="AD18875" s="1">
        <v>41609</v>
      </c>
      <c r="AE18875">
        <v>343.07</v>
      </c>
      <c r="AF18875" s="1">
        <v>41609</v>
      </c>
    </row>
    <row r="18876" spans="1:32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92</v>
      </c>
      <c r="G18876">
        <v>0.1268</v>
      </c>
      <c r="H18876">
        <v>180.72</v>
      </c>
      <c r="I18876" t="s">
        <v>49</v>
      </c>
      <c r="J18876" t="s">
        <v>107</v>
      </c>
      <c r="K18876" t="s">
        <v>957</v>
      </c>
      <c r="L18876" t="s">
        <v>79</v>
      </c>
      <c r="M18876" t="s">
        <v>37</v>
      </c>
      <c r="N18876">
        <v>80000</v>
      </c>
      <c r="O18876" t="s">
        <v>45</v>
      </c>
      <c r="P18876" s="1">
        <v>40544</v>
      </c>
      <c r="Q18876">
        <v>2011</v>
      </c>
      <c r="R18876" t="s">
        <v>365</v>
      </c>
      <c r="S18876">
        <v>1826</v>
      </c>
      <c r="T18876">
        <v>61</v>
      </c>
      <c r="U18876" t="s">
        <v>40</v>
      </c>
      <c r="V18876" t="s">
        <v>41</v>
      </c>
      <c r="W18876" t="s">
        <v>55</v>
      </c>
      <c r="X18876">
        <v>11.04</v>
      </c>
      <c r="Y18876">
        <v>4805</v>
      </c>
      <c r="Z18876">
        <v>0.46700000000000003</v>
      </c>
      <c r="AA18876">
        <v>10842.932280000001</v>
      </c>
      <c r="AB18876">
        <v>8000</v>
      </c>
      <c r="AC18876">
        <v>2842.93</v>
      </c>
      <c r="AD18876" s="1">
        <v>42370</v>
      </c>
      <c r="AE18876">
        <v>180.45</v>
      </c>
      <c r="AF18876" s="1">
        <v>42370</v>
      </c>
    </row>
    <row r="18877" spans="1:32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92</v>
      </c>
      <c r="G18877">
        <v>0.1037</v>
      </c>
      <c r="H18877">
        <v>107.15</v>
      </c>
      <c r="I18877" t="s">
        <v>33</v>
      </c>
      <c r="J18877" t="s">
        <v>61</v>
      </c>
      <c r="K18877" t="s">
        <v>14185</v>
      </c>
      <c r="L18877" t="s">
        <v>52</v>
      </c>
      <c r="M18877" t="s">
        <v>66</v>
      </c>
      <c r="N18877">
        <v>77000</v>
      </c>
      <c r="O18877" t="s">
        <v>45</v>
      </c>
      <c r="P18877" s="1">
        <v>40544</v>
      </c>
      <c r="Q18877">
        <v>2011</v>
      </c>
      <c r="R18877" t="s">
        <v>365</v>
      </c>
      <c r="S18877">
        <v>762</v>
      </c>
      <c r="T18877">
        <v>25</v>
      </c>
      <c r="U18877" t="s">
        <v>75</v>
      </c>
      <c r="V18877" t="s">
        <v>120</v>
      </c>
      <c r="W18877" t="s">
        <v>42</v>
      </c>
      <c r="X18877">
        <v>13.36</v>
      </c>
      <c r="Y18877">
        <v>34324</v>
      </c>
      <c r="Z18877">
        <v>0.72699999999999998</v>
      </c>
      <c r="AA18877">
        <v>2678.36</v>
      </c>
      <c r="AB18877">
        <v>1764.9</v>
      </c>
      <c r="AC18877">
        <v>897.35</v>
      </c>
      <c r="AD18877" s="1">
        <v>41306</v>
      </c>
      <c r="AE18877">
        <v>107.15</v>
      </c>
      <c r="AF18877" s="1">
        <v>42491</v>
      </c>
    </row>
    <row r="18878" spans="1:32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92</v>
      </c>
      <c r="G18878">
        <v>0.13059999999999999</v>
      </c>
      <c r="H18878">
        <v>136.71</v>
      </c>
      <c r="I18878" t="s">
        <v>49</v>
      </c>
      <c r="J18878" t="s">
        <v>50</v>
      </c>
      <c r="K18878" t="s">
        <v>14186</v>
      </c>
      <c r="L18878" t="s">
        <v>36</v>
      </c>
      <c r="M18878" t="s">
        <v>66</v>
      </c>
      <c r="N18878">
        <v>45100</v>
      </c>
      <c r="O18878" t="s">
        <v>45</v>
      </c>
      <c r="P18878" s="1">
        <v>40544</v>
      </c>
      <c r="Q18878">
        <v>2011</v>
      </c>
      <c r="R18878" t="s">
        <v>365</v>
      </c>
      <c r="S18878">
        <v>974</v>
      </c>
      <c r="T18878">
        <v>32</v>
      </c>
      <c r="U18878" t="s">
        <v>75</v>
      </c>
      <c r="V18878" t="s">
        <v>41</v>
      </c>
      <c r="W18878" t="s">
        <v>153</v>
      </c>
      <c r="X18878">
        <v>2.31</v>
      </c>
      <c r="Y18878">
        <v>2381</v>
      </c>
      <c r="Z18878">
        <v>0.496</v>
      </c>
      <c r="AA18878">
        <v>4854.8599999999997</v>
      </c>
      <c r="AB18878">
        <v>2836.78</v>
      </c>
      <c r="AC18878">
        <v>1578.8</v>
      </c>
      <c r="AD18878" s="1">
        <v>41518</v>
      </c>
      <c r="AE18878">
        <v>32.18</v>
      </c>
      <c r="AF18878" s="1">
        <v>41671</v>
      </c>
    </row>
    <row r="18879" spans="1:32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92</v>
      </c>
      <c r="G18879">
        <v>0.1343</v>
      </c>
      <c r="H18879">
        <v>367.59</v>
      </c>
      <c r="I18879" t="s">
        <v>49</v>
      </c>
      <c r="J18879" t="s">
        <v>56</v>
      </c>
      <c r="K18879" t="s">
        <v>14187</v>
      </c>
      <c r="L18879" t="s">
        <v>74</v>
      </c>
      <c r="M18879" t="s">
        <v>66</v>
      </c>
      <c r="N18879">
        <v>51000</v>
      </c>
      <c r="O18879" t="s">
        <v>1300</v>
      </c>
      <c r="P18879" s="1">
        <v>40544</v>
      </c>
      <c r="Q18879">
        <v>2011</v>
      </c>
      <c r="R18879" t="s">
        <v>365</v>
      </c>
      <c r="S18879">
        <v>974</v>
      </c>
      <c r="T18879">
        <v>32</v>
      </c>
      <c r="U18879" t="s">
        <v>40</v>
      </c>
      <c r="V18879" t="s">
        <v>85</v>
      </c>
      <c r="W18879" t="s">
        <v>461</v>
      </c>
      <c r="X18879">
        <v>14.38</v>
      </c>
      <c r="Y18879">
        <v>29764</v>
      </c>
      <c r="Z18879">
        <v>0.42</v>
      </c>
      <c r="AA18879">
        <v>20455.198899999999</v>
      </c>
      <c r="AB18879">
        <v>16000</v>
      </c>
      <c r="AC18879">
        <v>4455.2</v>
      </c>
      <c r="AD18879" s="1">
        <v>41518</v>
      </c>
      <c r="AE18879">
        <v>9439.3700000000008</v>
      </c>
      <c r="AF18879" s="1">
        <v>41518</v>
      </c>
    </row>
    <row r="18880" spans="1:32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92</v>
      </c>
      <c r="G18880">
        <v>0.14910000000000001</v>
      </c>
      <c r="H18880">
        <v>237.43</v>
      </c>
      <c r="I18880" t="s">
        <v>71</v>
      </c>
      <c r="J18880" t="s">
        <v>72</v>
      </c>
      <c r="K18880" t="s">
        <v>14188</v>
      </c>
      <c r="L18880" t="s">
        <v>79</v>
      </c>
      <c r="M18880" t="s">
        <v>66</v>
      </c>
      <c r="N18880">
        <v>50000</v>
      </c>
      <c r="O18880" t="s">
        <v>45</v>
      </c>
      <c r="P18880" s="1">
        <v>40544</v>
      </c>
      <c r="Q18880">
        <v>2011</v>
      </c>
      <c r="R18880" t="s">
        <v>365</v>
      </c>
      <c r="S18880">
        <v>1826</v>
      </c>
      <c r="T18880">
        <v>61</v>
      </c>
      <c r="U18880" t="s">
        <v>40</v>
      </c>
      <c r="V18880" t="s">
        <v>41</v>
      </c>
      <c r="W18880" t="s">
        <v>83</v>
      </c>
      <c r="X18880">
        <v>17.420000000000002</v>
      </c>
      <c r="Y18880">
        <v>5731</v>
      </c>
      <c r="Z18880">
        <v>0.56200000000000006</v>
      </c>
      <c r="AA18880">
        <v>14245.54739</v>
      </c>
      <c r="AB18880">
        <v>10000</v>
      </c>
      <c r="AC18880">
        <v>4245.55</v>
      </c>
      <c r="AD18880" s="1">
        <v>42370</v>
      </c>
      <c r="AE18880">
        <v>237.17</v>
      </c>
      <c r="AF18880" s="1">
        <v>42461</v>
      </c>
    </row>
    <row r="18881" spans="1:32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32</v>
      </c>
      <c r="G18881">
        <v>0.1862</v>
      </c>
      <c r="H18881">
        <v>364.65</v>
      </c>
      <c r="I18881" t="s">
        <v>168</v>
      </c>
      <c r="J18881" t="s">
        <v>204</v>
      </c>
      <c r="K18881" t="s">
        <v>35</v>
      </c>
      <c r="L18881" t="s">
        <v>52</v>
      </c>
      <c r="M18881" t="s">
        <v>53</v>
      </c>
      <c r="N18881">
        <v>35000</v>
      </c>
      <c r="O18881" t="s">
        <v>1300</v>
      </c>
      <c r="P18881" s="1">
        <v>40544</v>
      </c>
      <c r="Q18881">
        <v>2011</v>
      </c>
      <c r="R18881" t="s">
        <v>365</v>
      </c>
      <c r="S18881">
        <v>273</v>
      </c>
      <c r="T18881">
        <v>9</v>
      </c>
      <c r="U18881" t="s">
        <v>75</v>
      </c>
      <c r="V18881" t="s">
        <v>41</v>
      </c>
      <c r="W18881" t="s">
        <v>153</v>
      </c>
      <c r="X18881">
        <v>4.46</v>
      </c>
      <c r="Y18881">
        <v>4012</v>
      </c>
      <c r="Z18881">
        <v>0.97899999999999998</v>
      </c>
      <c r="AA18881">
        <v>3278.52</v>
      </c>
      <c r="AB18881">
        <v>2004.67</v>
      </c>
      <c r="AC18881">
        <v>1273.8499999999999</v>
      </c>
      <c r="AD18881" s="1">
        <v>40817</v>
      </c>
      <c r="AE18881">
        <v>364.65</v>
      </c>
      <c r="AF18881" s="1">
        <v>40817</v>
      </c>
    </row>
    <row r="18882" spans="1:32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32</v>
      </c>
      <c r="G18882">
        <v>0.1565</v>
      </c>
      <c r="H18882">
        <v>323.61</v>
      </c>
      <c r="I18882" t="s">
        <v>71</v>
      </c>
      <c r="J18882" t="s">
        <v>125</v>
      </c>
      <c r="K18882" t="s">
        <v>14189</v>
      </c>
      <c r="L18882" t="s">
        <v>52</v>
      </c>
      <c r="M18882" t="s">
        <v>37</v>
      </c>
      <c r="N18882">
        <v>38000</v>
      </c>
      <c r="O18882" t="s">
        <v>1300</v>
      </c>
      <c r="P18882" s="1">
        <v>40544</v>
      </c>
      <c r="Q18882">
        <v>2011</v>
      </c>
      <c r="R18882" t="s">
        <v>365</v>
      </c>
      <c r="S18882">
        <v>731</v>
      </c>
      <c r="T18882">
        <v>24</v>
      </c>
      <c r="U18882" t="s">
        <v>75</v>
      </c>
      <c r="V18882" t="s">
        <v>41</v>
      </c>
      <c r="W18882" t="s">
        <v>163</v>
      </c>
      <c r="X18882">
        <v>24.44</v>
      </c>
      <c r="Y18882">
        <v>3964</v>
      </c>
      <c r="Z18882">
        <v>0.23499999999999999</v>
      </c>
      <c r="AA18882">
        <v>7662.59</v>
      </c>
      <c r="AB18882">
        <v>5389.28</v>
      </c>
      <c r="AC18882">
        <v>2034.2</v>
      </c>
      <c r="AD18882" s="1">
        <v>41275</v>
      </c>
      <c r="AE18882">
        <v>323.61</v>
      </c>
      <c r="AF18882" s="1">
        <v>41426</v>
      </c>
    </row>
    <row r="18883" spans="1:32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32</v>
      </c>
      <c r="G18883">
        <v>9.6299999999999997E-2</v>
      </c>
      <c r="H18883">
        <v>336.99</v>
      </c>
      <c r="I18883" t="s">
        <v>33</v>
      </c>
      <c r="J18883" t="s">
        <v>77</v>
      </c>
      <c r="K18883" t="s">
        <v>14190</v>
      </c>
      <c r="L18883" t="s">
        <v>36</v>
      </c>
      <c r="M18883" t="s">
        <v>37</v>
      </c>
      <c r="N18883">
        <v>75000</v>
      </c>
      <c r="O18883" t="s">
        <v>1300</v>
      </c>
      <c r="P18883" s="1">
        <v>40544</v>
      </c>
      <c r="Q18883">
        <v>2011</v>
      </c>
      <c r="R18883" t="s">
        <v>365</v>
      </c>
      <c r="S18883">
        <v>243</v>
      </c>
      <c r="T18883">
        <v>8</v>
      </c>
      <c r="U18883" t="s">
        <v>40</v>
      </c>
      <c r="V18883" t="s">
        <v>41</v>
      </c>
      <c r="W18883" t="s">
        <v>153</v>
      </c>
      <c r="X18883">
        <v>15.17</v>
      </c>
      <c r="Y18883">
        <v>28604</v>
      </c>
      <c r="Z18883">
        <v>0.77300000000000002</v>
      </c>
      <c r="AA18883">
        <v>10962.62689</v>
      </c>
      <c r="AB18883">
        <v>10500</v>
      </c>
      <c r="AC18883">
        <v>462.63</v>
      </c>
      <c r="AD18883" s="1">
        <v>40787</v>
      </c>
      <c r="AE18883">
        <v>3160.73</v>
      </c>
      <c r="AF18883" s="1">
        <v>42491</v>
      </c>
    </row>
    <row r="18884" spans="1:32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32</v>
      </c>
      <c r="G18884">
        <v>0.1074</v>
      </c>
      <c r="H18884">
        <v>130.47</v>
      </c>
      <c r="I18884" t="s">
        <v>33</v>
      </c>
      <c r="J18884" t="s">
        <v>34</v>
      </c>
      <c r="K18884" t="s">
        <v>3974</v>
      </c>
      <c r="L18884" t="s">
        <v>74</v>
      </c>
      <c r="M18884" t="s">
        <v>66</v>
      </c>
      <c r="N18884">
        <v>26400</v>
      </c>
      <c r="O18884" t="s">
        <v>1300</v>
      </c>
      <c r="P18884" s="1">
        <v>40544</v>
      </c>
      <c r="Q18884">
        <v>2011</v>
      </c>
      <c r="R18884" t="s">
        <v>365</v>
      </c>
      <c r="S18884">
        <v>882</v>
      </c>
      <c r="T18884">
        <v>29</v>
      </c>
      <c r="U18884" t="s">
        <v>40</v>
      </c>
      <c r="V18884" t="s">
        <v>82</v>
      </c>
      <c r="W18884" t="s">
        <v>83</v>
      </c>
      <c r="X18884">
        <v>19.36</v>
      </c>
      <c r="Y18884">
        <v>2943</v>
      </c>
      <c r="Z18884">
        <v>0.316</v>
      </c>
      <c r="AA18884">
        <v>4665.0297140000002</v>
      </c>
      <c r="AB18884">
        <v>4000</v>
      </c>
      <c r="AC18884">
        <v>665.03</v>
      </c>
      <c r="AD18884" s="1">
        <v>41426</v>
      </c>
      <c r="AE18884">
        <v>1019.24</v>
      </c>
      <c r="AF18884" s="1">
        <v>42370</v>
      </c>
    </row>
    <row r="18885" spans="1:32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92</v>
      </c>
      <c r="G18885">
        <v>0.1074</v>
      </c>
      <c r="H18885">
        <v>185.88</v>
      </c>
      <c r="I18885" t="s">
        <v>33</v>
      </c>
      <c r="J18885" t="s">
        <v>34</v>
      </c>
      <c r="K18885" t="s">
        <v>14191</v>
      </c>
      <c r="L18885" t="s">
        <v>36</v>
      </c>
      <c r="M18885" t="s">
        <v>66</v>
      </c>
      <c r="N18885">
        <v>54000</v>
      </c>
      <c r="O18885" t="s">
        <v>1300</v>
      </c>
      <c r="P18885" s="1">
        <v>40544</v>
      </c>
      <c r="Q18885">
        <v>2011</v>
      </c>
      <c r="R18885" t="s">
        <v>365</v>
      </c>
      <c r="S18885">
        <v>1857</v>
      </c>
      <c r="T18885">
        <v>62</v>
      </c>
      <c r="U18885" t="s">
        <v>40</v>
      </c>
      <c r="V18885" t="s">
        <v>41</v>
      </c>
      <c r="W18885" t="s">
        <v>110</v>
      </c>
      <c r="X18885">
        <v>23.18</v>
      </c>
      <c r="Y18885">
        <v>23079</v>
      </c>
      <c r="Z18885">
        <v>0.82099999999999995</v>
      </c>
      <c r="AA18885">
        <v>11152.14126</v>
      </c>
      <c r="AB18885">
        <v>8600</v>
      </c>
      <c r="AC18885">
        <v>2552.14</v>
      </c>
      <c r="AD18885" s="1">
        <v>42401</v>
      </c>
      <c r="AE18885">
        <v>185.22</v>
      </c>
      <c r="AF18885" s="1">
        <v>42491</v>
      </c>
    </row>
    <row r="18886" spans="1:32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32</v>
      </c>
      <c r="G18886">
        <v>5.4199999999999998E-2</v>
      </c>
      <c r="H18886">
        <v>90.48</v>
      </c>
      <c r="I18886" t="s">
        <v>68</v>
      </c>
      <c r="J18886" t="s">
        <v>218</v>
      </c>
      <c r="K18886" t="s">
        <v>35</v>
      </c>
      <c r="L18886" t="s">
        <v>52</v>
      </c>
      <c r="M18886" t="s">
        <v>66</v>
      </c>
      <c r="N18886">
        <v>18000</v>
      </c>
      <c r="O18886" t="s">
        <v>1300</v>
      </c>
      <c r="P18886" s="1">
        <v>40544</v>
      </c>
      <c r="Q18886">
        <v>2011</v>
      </c>
      <c r="R18886" t="s">
        <v>365</v>
      </c>
      <c r="S18886">
        <v>851</v>
      </c>
      <c r="T18886">
        <v>28</v>
      </c>
      <c r="U18886" t="s">
        <v>75</v>
      </c>
      <c r="V18886" t="s">
        <v>41</v>
      </c>
      <c r="W18886" t="s">
        <v>230</v>
      </c>
      <c r="X18886">
        <v>6.53</v>
      </c>
      <c r="Y18886">
        <v>3940</v>
      </c>
      <c r="Z18886">
        <v>7.5999999999999998E-2</v>
      </c>
      <c r="AA18886">
        <v>2512.29</v>
      </c>
      <c r="AB18886">
        <v>2197.3200000000002</v>
      </c>
      <c r="AC18886">
        <v>239.36</v>
      </c>
      <c r="AD18886" s="1">
        <v>41395</v>
      </c>
      <c r="AE18886">
        <v>90.48</v>
      </c>
      <c r="AF18886" s="1">
        <v>41518</v>
      </c>
    </row>
    <row r="18887" spans="1:32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32</v>
      </c>
      <c r="G18887">
        <v>5.79E-2</v>
      </c>
      <c r="H18887">
        <v>189.55</v>
      </c>
      <c r="I18887" t="s">
        <v>68</v>
      </c>
      <c r="J18887" t="s">
        <v>134</v>
      </c>
      <c r="K18887" t="s">
        <v>14192</v>
      </c>
      <c r="L18887" t="s">
        <v>119</v>
      </c>
      <c r="M18887" t="s">
        <v>66</v>
      </c>
      <c r="N18887">
        <v>46500</v>
      </c>
      <c r="O18887" t="s">
        <v>38</v>
      </c>
      <c r="P18887" s="1">
        <v>40544</v>
      </c>
      <c r="Q18887">
        <v>2011</v>
      </c>
      <c r="R18887" t="s">
        <v>365</v>
      </c>
      <c r="S18887">
        <v>1096</v>
      </c>
      <c r="T18887">
        <v>37</v>
      </c>
      <c r="U18887" t="s">
        <v>40</v>
      </c>
      <c r="V18887" t="s">
        <v>104</v>
      </c>
      <c r="W18887" t="s">
        <v>533</v>
      </c>
      <c r="X18887">
        <v>3.33</v>
      </c>
      <c r="Y18887">
        <v>6453</v>
      </c>
      <c r="Z18887">
        <v>0.27300000000000002</v>
      </c>
      <c r="AA18887">
        <v>6823.7064250000003</v>
      </c>
      <c r="AB18887">
        <v>6250</v>
      </c>
      <c r="AC18887">
        <v>573.71</v>
      </c>
      <c r="AD18887" s="1">
        <v>41640</v>
      </c>
      <c r="AE18887">
        <v>228.39</v>
      </c>
      <c r="AF18887" s="1">
        <v>42491</v>
      </c>
    </row>
    <row r="18888" spans="1:32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32</v>
      </c>
      <c r="G18888">
        <v>7.6600000000000001E-2</v>
      </c>
      <c r="H18888">
        <v>249.44</v>
      </c>
      <c r="I18888" t="s">
        <v>68</v>
      </c>
      <c r="J18888" t="s">
        <v>69</v>
      </c>
      <c r="K18888" t="s">
        <v>14193</v>
      </c>
      <c r="L18888" t="s">
        <v>79</v>
      </c>
      <c r="M18888" t="s">
        <v>66</v>
      </c>
      <c r="N18888">
        <v>60000</v>
      </c>
      <c r="O18888" t="s">
        <v>1300</v>
      </c>
      <c r="P18888" s="1">
        <v>40544</v>
      </c>
      <c r="Q18888">
        <v>2011</v>
      </c>
      <c r="R18888" t="s">
        <v>365</v>
      </c>
      <c r="S18888">
        <v>243</v>
      </c>
      <c r="T18888">
        <v>8</v>
      </c>
      <c r="U18888" t="s">
        <v>40</v>
      </c>
      <c r="V18888" t="s">
        <v>41</v>
      </c>
      <c r="W18888" t="s">
        <v>130</v>
      </c>
      <c r="X18888">
        <v>2.14</v>
      </c>
      <c r="Y18888">
        <v>4213</v>
      </c>
      <c r="Z18888">
        <v>7.0000000000000007E-2</v>
      </c>
      <c r="AA18888">
        <v>8372.6270210000002</v>
      </c>
      <c r="AB18888">
        <v>8000</v>
      </c>
      <c r="AC18888">
        <v>372.63</v>
      </c>
      <c r="AD18888" s="1">
        <v>40787</v>
      </c>
      <c r="AE18888">
        <v>6638.65</v>
      </c>
      <c r="AF18888" s="1">
        <v>41852</v>
      </c>
    </row>
    <row r="18889" spans="1:32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32</v>
      </c>
      <c r="G18889">
        <v>6.54E-2</v>
      </c>
      <c r="H18889">
        <v>490.68</v>
      </c>
      <c r="I18889" t="s">
        <v>68</v>
      </c>
      <c r="J18889" t="s">
        <v>98</v>
      </c>
      <c r="K18889" t="s">
        <v>14194</v>
      </c>
      <c r="L18889" t="s">
        <v>79</v>
      </c>
      <c r="M18889" t="s">
        <v>66</v>
      </c>
      <c r="N18889">
        <v>40000</v>
      </c>
      <c r="O18889" t="s">
        <v>38</v>
      </c>
      <c r="P18889" s="1">
        <v>40544</v>
      </c>
      <c r="Q18889">
        <v>2011</v>
      </c>
      <c r="R18889" t="s">
        <v>365</v>
      </c>
      <c r="S18889">
        <v>762</v>
      </c>
      <c r="T18889">
        <v>25</v>
      </c>
      <c r="U18889" t="s">
        <v>40</v>
      </c>
      <c r="V18889" t="s">
        <v>41</v>
      </c>
      <c r="W18889" t="s">
        <v>253</v>
      </c>
      <c r="X18889">
        <v>7.76</v>
      </c>
      <c r="Y18889">
        <v>7192</v>
      </c>
      <c r="Z18889">
        <v>0.45200000000000001</v>
      </c>
      <c r="AA18889">
        <v>17212.862669999999</v>
      </c>
      <c r="AB18889">
        <v>16000</v>
      </c>
      <c r="AC18889">
        <v>1212.8599999999999</v>
      </c>
      <c r="AD18889" s="1">
        <v>41306</v>
      </c>
      <c r="AE18889">
        <v>448.01</v>
      </c>
      <c r="AF18889" s="1">
        <v>41791</v>
      </c>
    </row>
    <row r="18890" spans="1:32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32</v>
      </c>
      <c r="G18890">
        <v>7.6600000000000001E-2</v>
      </c>
      <c r="H18890">
        <v>229.18</v>
      </c>
      <c r="I18890" t="s">
        <v>68</v>
      </c>
      <c r="J18890" t="s">
        <v>69</v>
      </c>
      <c r="K18890" t="s">
        <v>35</v>
      </c>
      <c r="L18890" t="s">
        <v>52</v>
      </c>
      <c r="M18890" t="s">
        <v>53</v>
      </c>
      <c r="N18890">
        <v>22000</v>
      </c>
      <c r="O18890" t="s">
        <v>1300</v>
      </c>
      <c r="P18890" s="1">
        <v>40544</v>
      </c>
      <c r="Q18890">
        <v>2011</v>
      </c>
      <c r="R18890" t="s">
        <v>365</v>
      </c>
      <c r="S18890">
        <v>882</v>
      </c>
      <c r="T18890">
        <v>29</v>
      </c>
      <c r="U18890" t="s">
        <v>75</v>
      </c>
      <c r="V18890" t="s">
        <v>120</v>
      </c>
      <c r="W18890" t="s">
        <v>153</v>
      </c>
      <c r="X18890">
        <v>14.95</v>
      </c>
      <c r="Y18890">
        <v>8511</v>
      </c>
      <c r="Z18890">
        <v>0.78800000000000003</v>
      </c>
      <c r="AA18890">
        <v>6416.3</v>
      </c>
      <c r="AB18890">
        <v>5561.43</v>
      </c>
      <c r="AC18890">
        <v>854.87</v>
      </c>
      <c r="AD18890" s="1">
        <v>41426</v>
      </c>
      <c r="AE18890">
        <v>36.68</v>
      </c>
      <c r="AF18890" s="1">
        <v>41426</v>
      </c>
    </row>
    <row r="18891" spans="1:32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32</v>
      </c>
      <c r="G18891">
        <v>0.1037</v>
      </c>
      <c r="H18891">
        <v>129.77000000000001</v>
      </c>
      <c r="I18891" t="s">
        <v>33</v>
      </c>
      <c r="J18891" t="s">
        <v>61</v>
      </c>
      <c r="K18891" t="s">
        <v>361</v>
      </c>
      <c r="L18891" t="s">
        <v>142</v>
      </c>
      <c r="M18891" t="s">
        <v>37</v>
      </c>
      <c r="N18891">
        <v>54000</v>
      </c>
      <c r="O18891" t="s">
        <v>38</v>
      </c>
      <c r="P18891" s="1">
        <v>40544</v>
      </c>
      <c r="Q18891">
        <v>2011</v>
      </c>
      <c r="R18891" t="s">
        <v>365</v>
      </c>
      <c r="S18891">
        <v>212</v>
      </c>
      <c r="T18891">
        <v>7</v>
      </c>
      <c r="U18891" t="s">
        <v>75</v>
      </c>
      <c r="V18891" t="s">
        <v>41</v>
      </c>
      <c r="W18891" t="s">
        <v>115</v>
      </c>
      <c r="X18891">
        <v>15.58</v>
      </c>
      <c r="Y18891">
        <v>10597</v>
      </c>
      <c r="Z18891">
        <v>0.58199999999999996</v>
      </c>
      <c r="AA18891">
        <v>1057.07</v>
      </c>
      <c r="AB18891">
        <v>683.27</v>
      </c>
      <c r="AC18891">
        <v>224.21</v>
      </c>
      <c r="AD18891" s="1">
        <v>40756</v>
      </c>
      <c r="AE18891">
        <v>129.77000000000001</v>
      </c>
      <c r="AF18891" s="1">
        <v>40909</v>
      </c>
    </row>
    <row r="18892" spans="1:32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92</v>
      </c>
      <c r="G18892">
        <v>0.20849999999999999</v>
      </c>
      <c r="H18892">
        <v>674.23</v>
      </c>
      <c r="I18892" t="s">
        <v>483</v>
      </c>
      <c r="J18892" t="s">
        <v>1506</v>
      </c>
      <c r="K18892" t="s">
        <v>263</v>
      </c>
      <c r="L18892" t="s">
        <v>52</v>
      </c>
      <c r="M18892" t="s">
        <v>66</v>
      </c>
      <c r="N18892">
        <v>138000</v>
      </c>
      <c r="O18892" t="s">
        <v>38</v>
      </c>
      <c r="P18892" s="1">
        <v>40544</v>
      </c>
      <c r="Q18892">
        <v>2011</v>
      </c>
      <c r="R18892" t="s">
        <v>365</v>
      </c>
      <c r="S18892">
        <v>1186</v>
      </c>
      <c r="T18892">
        <v>40</v>
      </c>
      <c r="U18892" t="s">
        <v>40</v>
      </c>
      <c r="V18892" t="s">
        <v>41</v>
      </c>
      <c r="W18892" t="s">
        <v>48</v>
      </c>
      <c r="X18892">
        <v>13.15</v>
      </c>
      <c r="Y18892">
        <v>11462</v>
      </c>
      <c r="Z18892">
        <v>0.80700000000000005</v>
      </c>
      <c r="AA18892">
        <v>38073.351000000002</v>
      </c>
      <c r="AB18892">
        <v>25000</v>
      </c>
      <c r="AC18892">
        <v>13073.35</v>
      </c>
      <c r="AD18892" s="1">
        <v>41730</v>
      </c>
      <c r="AE18892">
        <v>12493.86</v>
      </c>
      <c r="AF18892" s="1">
        <v>41760</v>
      </c>
    </row>
    <row r="18893" spans="1:32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32</v>
      </c>
      <c r="G18893">
        <v>0.1074</v>
      </c>
      <c r="H18893">
        <v>228.32</v>
      </c>
      <c r="I18893" t="s">
        <v>33</v>
      </c>
      <c r="J18893" t="s">
        <v>34</v>
      </c>
      <c r="K18893" t="s">
        <v>14195</v>
      </c>
      <c r="L18893" t="s">
        <v>52</v>
      </c>
      <c r="M18893" t="s">
        <v>66</v>
      </c>
      <c r="N18893">
        <v>73000</v>
      </c>
      <c r="O18893" t="s">
        <v>45</v>
      </c>
      <c r="P18893" s="1">
        <v>40544</v>
      </c>
      <c r="Q18893">
        <v>2011</v>
      </c>
      <c r="R18893" t="s">
        <v>365</v>
      </c>
      <c r="S18893">
        <v>731</v>
      </c>
      <c r="T18893">
        <v>24</v>
      </c>
      <c r="U18893" t="s">
        <v>75</v>
      </c>
      <c r="V18893" t="s">
        <v>41</v>
      </c>
      <c r="W18893" t="s">
        <v>42</v>
      </c>
      <c r="X18893">
        <v>17.239999999999998</v>
      </c>
      <c r="Y18893">
        <v>20010</v>
      </c>
      <c r="Z18893">
        <v>0.98599999999999999</v>
      </c>
      <c r="AA18893">
        <v>5479.49</v>
      </c>
      <c r="AB18893">
        <v>4404.21</v>
      </c>
      <c r="AC18893">
        <v>1063.95</v>
      </c>
      <c r="AD18893" s="1">
        <v>41275</v>
      </c>
      <c r="AE18893">
        <v>228.32</v>
      </c>
      <c r="AF18893" s="1">
        <v>42491</v>
      </c>
    </row>
    <row r="18894" spans="1:32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32</v>
      </c>
      <c r="G18894">
        <v>7.2900000000000006E-2</v>
      </c>
      <c r="H18894">
        <v>310.10000000000002</v>
      </c>
      <c r="I18894" t="s">
        <v>68</v>
      </c>
      <c r="J18894" t="s">
        <v>98</v>
      </c>
      <c r="K18894" t="s">
        <v>14196</v>
      </c>
      <c r="L18894" t="s">
        <v>52</v>
      </c>
      <c r="M18894" t="s">
        <v>66</v>
      </c>
      <c r="N18894">
        <v>73000</v>
      </c>
      <c r="O18894" t="s">
        <v>1300</v>
      </c>
      <c r="P18894" s="1">
        <v>40544</v>
      </c>
      <c r="Q18894">
        <v>2011</v>
      </c>
      <c r="R18894" t="s">
        <v>365</v>
      </c>
      <c r="S18894">
        <v>1096</v>
      </c>
      <c r="T18894">
        <v>37</v>
      </c>
      <c r="U18894" t="s">
        <v>40</v>
      </c>
      <c r="V18894" t="s">
        <v>41</v>
      </c>
      <c r="W18894" t="s">
        <v>121</v>
      </c>
      <c r="X18894">
        <v>17.41</v>
      </c>
      <c r="Y18894">
        <v>49707</v>
      </c>
      <c r="Z18894">
        <v>0.81499999999999995</v>
      </c>
      <c r="AA18894">
        <v>11163.73847</v>
      </c>
      <c r="AB18894">
        <v>10000</v>
      </c>
      <c r="AC18894">
        <v>1163.74</v>
      </c>
      <c r="AD18894" s="1">
        <v>41640</v>
      </c>
      <c r="AE18894">
        <v>323.73</v>
      </c>
      <c r="AF18894" s="1">
        <v>42248</v>
      </c>
    </row>
    <row r="18895" spans="1:32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92</v>
      </c>
      <c r="G18895">
        <v>0.1037</v>
      </c>
      <c r="H18895">
        <v>107.15</v>
      </c>
      <c r="I18895" t="s">
        <v>33</v>
      </c>
      <c r="J18895" t="s">
        <v>61</v>
      </c>
      <c r="K18895" t="s">
        <v>14197</v>
      </c>
      <c r="L18895" t="s">
        <v>52</v>
      </c>
      <c r="M18895" t="s">
        <v>66</v>
      </c>
      <c r="N18895">
        <v>100000</v>
      </c>
      <c r="O18895" t="s">
        <v>1300</v>
      </c>
      <c r="P18895" s="1">
        <v>40544</v>
      </c>
      <c r="Q18895">
        <v>2011</v>
      </c>
      <c r="R18895" t="s">
        <v>365</v>
      </c>
      <c r="S18895">
        <v>90</v>
      </c>
      <c r="T18895">
        <v>3</v>
      </c>
      <c r="U18895" t="s">
        <v>40</v>
      </c>
      <c r="V18895" t="s">
        <v>82</v>
      </c>
      <c r="W18895" t="s">
        <v>533</v>
      </c>
      <c r="X18895">
        <v>1.72</v>
      </c>
      <c r="Y18895">
        <v>0</v>
      </c>
      <c r="Z18895">
        <v>0</v>
      </c>
      <c r="AA18895">
        <v>5127.9887609999996</v>
      </c>
      <c r="AB18895">
        <v>5000</v>
      </c>
      <c r="AC18895">
        <v>127.99</v>
      </c>
      <c r="AD18895" s="1">
        <v>40634</v>
      </c>
      <c r="AE18895">
        <v>4915.4399999999996</v>
      </c>
      <c r="AF18895" s="1">
        <v>40664</v>
      </c>
    </row>
    <row r="18896" spans="1:32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92</v>
      </c>
      <c r="G18896">
        <v>7.2900000000000006E-2</v>
      </c>
      <c r="H18896">
        <v>80.760000000000005</v>
      </c>
      <c r="I18896" t="s">
        <v>68</v>
      </c>
      <c r="J18896" t="s">
        <v>98</v>
      </c>
      <c r="K18896" t="s">
        <v>35</v>
      </c>
      <c r="L18896" t="s">
        <v>52</v>
      </c>
      <c r="M18896" t="s">
        <v>66</v>
      </c>
      <c r="N18896">
        <v>35000</v>
      </c>
      <c r="O18896" t="s">
        <v>1300</v>
      </c>
      <c r="P18896" s="1">
        <v>40544</v>
      </c>
      <c r="Q18896">
        <v>2011</v>
      </c>
      <c r="R18896" t="s">
        <v>365</v>
      </c>
      <c r="S18896">
        <v>1096</v>
      </c>
      <c r="T18896">
        <v>37</v>
      </c>
      <c r="U18896" t="s">
        <v>40</v>
      </c>
      <c r="V18896" t="s">
        <v>82</v>
      </c>
      <c r="W18896" t="s">
        <v>153</v>
      </c>
      <c r="X18896">
        <v>0.75</v>
      </c>
      <c r="Y18896">
        <v>2129</v>
      </c>
      <c r="Z18896">
        <v>9.5000000000000001E-2</v>
      </c>
      <c r="AA18896">
        <v>4705.4309759999996</v>
      </c>
      <c r="AB18896">
        <v>4050</v>
      </c>
      <c r="AC18896">
        <v>655.43</v>
      </c>
      <c r="AD18896" s="1">
        <v>41640</v>
      </c>
      <c r="AE18896">
        <v>1890.25</v>
      </c>
      <c r="AF18896" s="1">
        <v>41640</v>
      </c>
    </row>
    <row r="18897" spans="1:32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32</v>
      </c>
      <c r="G18897">
        <v>0.1</v>
      </c>
      <c r="H18897">
        <v>290.41000000000003</v>
      </c>
      <c r="I18897" t="s">
        <v>33</v>
      </c>
      <c r="J18897" t="s">
        <v>131</v>
      </c>
      <c r="K18897" t="s">
        <v>14198</v>
      </c>
      <c r="L18897" t="s">
        <v>63</v>
      </c>
      <c r="M18897" t="s">
        <v>37</v>
      </c>
      <c r="N18897">
        <v>74000</v>
      </c>
      <c r="O18897" t="s">
        <v>38</v>
      </c>
      <c r="P18897" s="1">
        <v>40544</v>
      </c>
      <c r="Q18897">
        <v>2011</v>
      </c>
      <c r="R18897" t="s">
        <v>365</v>
      </c>
      <c r="S18897">
        <v>151</v>
      </c>
      <c r="T18897">
        <v>5</v>
      </c>
      <c r="U18897" t="s">
        <v>40</v>
      </c>
      <c r="V18897" t="s">
        <v>41</v>
      </c>
      <c r="W18897" t="s">
        <v>42</v>
      </c>
      <c r="X18897">
        <v>13.61</v>
      </c>
      <c r="Y18897">
        <v>9038</v>
      </c>
      <c r="Z18897">
        <v>0.57199999999999995</v>
      </c>
      <c r="AA18897">
        <v>9356.9351989999996</v>
      </c>
      <c r="AB18897">
        <v>9000</v>
      </c>
      <c r="AC18897">
        <v>356.94</v>
      </c>
      <c r="AD18897" s="1">
        <v>40695</v>
      </c>
      <c r="AE18897">
        <v>8200.94</v>
      </c>
      <c r="AF18897" s="1">
        <v>41456</v>
      </c>
    </row>
    <row r="18898" spans="1:32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92</v>
      </c>
      <c r="G18898">
        <v>0.15279999999999999</v>
      </c>
      <c r="H18898">
        <v>383</v>
      </c>
      <c r="I18898" t="s">
        <v>71</v>
      </c>
      <c r="J18898" t="s">
        <v>94</v>
      </c>
      <c r="K18898" t="s">
        <v>7736</v>
      </c>
      <c r="L18898" t="s">
        <v>52</v>
      </c>
      <c r="M18898" t="s">
        <v>66</v>
      </c>
      <c r="N18898">
        <v>90000</v>
      </c>
      <c r="O18898" t="s">
        <v>38</v>
      </c>
      <c r="P18898" s="1">
        <v>40544</v>
      </c>
      <c r="Q18898">
        <v>2011</v>
      </c>
      <c r="R18898" t="s">
        <v>365</v>
      </c>
      <c r="S18898">
        <v>1065</v>
      </c>
      <c r="T18898">
        <v>36</v>
      </c>
      <c r="U18898" t="s">
        <v>75</v>
      </c>
      <c r="V18898" t="s">
        <v>41</v>
      </c>
      <c r="W18898" t="s">
        <v>110</v>
      </c>
      <c r="X18898">
        <v>17.53</v>
      </c>
      <c r="Y18898">
        <v>5992</v>
      </c>
      <c r="Z18898">
        <v>0.26100000000000001</v>
      </c>
      <c r="AA18898">
        <v>14530.28</v>
      </c>
      <c r="AB18898">
        <v>7809.34</v>
      </c>
      <c r="AC18898">
        <v>5550.43</v>
      </c>
      <c r="AD18898" s="1">
        <v>41609</v>
      </c>
      <c r="AE18898">
        <v>383</v>
      </c>
      <c r="AF18898" s="1">
        <v>41760</v>
      </c>
    </row>
    <row r="18899" spans="1:32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32</v>
      </c>
      <c r="G18899">
        <v>0.1</v>
      </c>
      <c r="H18899">
        <v>484.01</v>
      </c>
      <c r="I18899" t="s">
        <v>33</v>
      </c>
      <c r="J18899" t="s">
        <v>131</v>
      </c>
      <c r="K18899" t="s">
        <v>14199</v>
      </c>
      <c r="L18899" t="s">
        <v>142</v>
      </c>
      <c r="M18899" t="s">
        <v>37</v>
      </c>
      <c r="N18899">
        <v>108000</v>
      </c>
      <c r="O18899" t="s">
        <v>45</v>
      </c>
      <c r="P18899" s="1">
        <v>40544</v>
      </c>
      <c r="Q18899">
        <v>2011</v>
      </c>
      <c r="R18899" t="s">
        <v>365</v>
      </c>
      <c r="S18899">
        <v>547</v>
      </c>
      <c r="T18899">
        <v>18</v>
      </c>
      <c r="U18899" t="s">
        <v>40</v>
      </c>
      <c r="V18899" t="s">
        <v>41</v>
      </c>
      <c r="W18899" t="s">
        <v>48</v>
      </c>
      <c r="X18899">
        <v>11.09</v>
      </c>
      <c r="Y18899">
        <v>8618</v>
      </c>
      <c r="Z18899">
        <v>0.78300000000000003</v>
      </c>
      <c r="AA18899">
        <v>16771.338080000001</v>
      </c>
      <c r="AB18899">
        <v>15000</v>
      </c>
      <c r="AC18899">
        <v>1771.34</v>
      </c>
      <c r="AD18899" s="1">
        <v>41091</v>
      </c>
      <c r="AE18899">
        <v>8561.25</v>
      </c>
      <c r="AF18899" s="1">
        <v>42186</v>
      </c>
    </row>
    <row r="18900" spans="1:32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32</v>
      </c>
      <c r="G18900">
        <v>7.6600000000000001E-2</v>
      </c>
      <c r="H18900">
        <v>311.8</v>
      </c>
      <c r="I18900" t="s">
        <v>68</v>
      </c>
      <c r="J18900" t="s">
        <v>69</v>
      </c>
      <c r="K18900" t="s">
        <v>1989</v>
      </c>
      <c r="L18900" t="s">
        <v>36</v>
      </c>
      <c r="M18900" t="s">
        <v>37</v>
      </c>
      <c r="N18900">
        <v>110000</v>
      </c>
      <c r="O18900" t="s">
        <v>38</v>
      </c>
      <c r="P18900" s="1">
        <v>40544</v>
      </c>
      <c r="Q18900">
        <v>2011</v>
      </c>
      <c r="R18900" t="s">
        <v>365</v>
      </c>
      <c r="S18900">
        <v>90</v>
      </c>
      <c r="T18900">
        <v>3</v>
      </c>
      <c r="U18900" t="s">
        <v>40</v>
      </c>
      <c r="V18900" t="s">
        <v>109</v>
      </c>
      <c r="W18900" t="s">
        <v>48</v>
      </c>
      <c r="X18900">
        <v>9.17</v>
      </c>
      <c r="Y18900">
        <v>7248</v>
      </c>
      <c r="Z18900">
        <v>0.38300000000000001</v>
      </c>
      <c r="AA18900">
        <v>10187.273730000001</v>
      </c>
      <c r="AB18900">
        <v>10000</v>
      </c>
      <c r="AC18900">
        <v>187.27</v>
      </c>
      <c r="AD18900" s="1">
        <v>40634</v>
      </c>
      <c r="AE18900">
        <v>9571.17</v>
      </c>
      <c r="AF18900" s="1">
        <v>40664</v>
      </c>
    </row>
    <row r="18901" spans="1:32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32</v>
      </c>
      <c r="G18901">
        <v>0.1565</v>
      </c>
      <c r="H18901">
        <v>524.77</v>
      </c>
      <c r="I18901" t="s">
        <v>71</v>
      </c>
      <c r="J18901" t="s">
        <v>125</v>
      </c>
      <c r="K18901" t="s">
        <v>14200</v>
      </c>
      <c r="L18901" t="s">
        <v>74</v>
      </c>
      <c r="M18901" t="s">
        <v>37</v>
      </c>
      <c r="N18901">
        <v>80000</v>
      </c>
      <c r="O18901" t="s">
        <v>38</v>
      </c>
      <c r="P18901" s="1">
        <v>40544</v>
      </c>
      <c r="Q18901">
        <v>2011</v>
      </c>
      <c r="R18901" t="s">
        <v>365</v>
      </c>
      <c r="S18901">
        <v>90</v>
      </c>
      <c r="T18901">
        <v>3</v>
      </c>
      <c r="U18901" t="s">
        <v>40</v>
      </c>
      <c r="V18901" t="s">
        <v>47</v>
      </c>
      <c r="W18901" t="s">
        <v>42</v>
      </c>
      <c r="X18901">
        <v>4.2300000000000004</v>
      </c>
      <c r="Y18901">
        <v>13765</v>
      </c>
      <c r="Z18901">
        <v>0.98299999999999998</v>
      </c>
      <c r="AA18901">
        <v>15574.251689999999</v>
      </c>
      <c r="AB18901">
        <v>15000</v>
      </c>
      <c r="AC18901">
        <v>574.25</v>
      </c>
      <c r="AD18901" s="1">
        <v>40634</v>
      </c>
      <c r="AE18901">
        <v>14527.8</v>
      </c>
      <c r="AF18901" s="1">
        <v>42036</v>
      </c>
    </row>
    <row r="18902" spans="1:32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32</v>
      </c>
      <c r="G18902">
        <v>0.1074</v>
      </c>
      <c r="H18902">
        <v>652.32000000000005</v>
      </c>
      <c r="I18902" t="s">
        <v>33</v>
      </c>
      <c r="J18902" t="s">
        <v>34</v>
      </c>
      <c r="K18902" t="s">
        <v>12346</v>
      </c>
      <c r="L18902" t="s">
        <v>36</v>
      </c>
      <c r="M18902" t="s">
        <v>37</v>
      </c>
      <c r="N18902">
        <v>104000</v>
      </c>
      <c r="O18902" t="s">
        <v>38</v>
      </c>
      <c r="P18902" s="1">
        <v>40544</v>
      </c>
      <c r="Q18902">
        <v>2011</v>
      </c>
      <c r="R18902" t="s">
        <v>365</v>
      </c>
      <c r="S18902">
        <v>1096</v>
      </c>
      <c r="T18902">
        <v>37</v>
      </c>
      <c r="U18902" t="s">
        <v>40</v>
      </c>
      <c r="V18902" t="s">
        <v>41</v>
      </c>
      <c r="W18902" t="s">
        <v>48</v>
      </c>
      <c r="X18902">
        <v>11.17</v>
      </c>
      <c r="Y18902">
        <v>24211</v>
      </c>
      <c r="Z18902">
        <v>0.57599999999999996</v>
      </c>
      <c r="AA18902">
        <v>23483.952280000001</v>
      </c>
      <c r="AB18902">
        <v>20000</v>
      </c>
      <c r="AC18902">
        <v>3483.95</v>
      </c>
      <c r="AD18902" s="1">
        <v>41640</v>
      </c>
      <c r="AE18902">
        <v>671.08</v>
      </c>
      <c r="AF18902" s="1">
        <v>42491</v>
      </c>
    </row>
    <row r="18903" spans="1:32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92</v>
      </c>
      <c r="G18903">
        <v>0.1074</v>
      </c>
      <c r="H18903">
        <v>151.30000000000001</v>
      </c>
      <c r="I18903" t="s">
        <v>33</v>
      </c>
      <c r="J18903" t="s">
        <v>34</v>
      </c>
      <c r="K18903" t="s">
        <v>12651</v>
      </c>
      <c r="L18903" t="s">
        <v>119</v>
      </c>
      <c r="M18903" t="s">
        <v>66</v>
      </c>
      <c r="N18903">
        <v>42000</v>
      </c>
      <c r="O18903" t="s">
        <v>38</v>
      </c>
      <c r="P18903" s="1">
        <v>40544</v>
      </c>
      <c r="Q18903">
        <v>2011</v>
      </c>
      <c r="R18903" t="s">
        <v>365</v>
      </c>
      <c r="S18903">
        <v>59</v>
      </c>
      <c r="T18903">
        <v>2</v>
      </c>
      <c r="U18903" t="s">
        <v>40</v>
      </c>
      <c r="V18903" t="s">
        <v>82</v>
      </c>
      <c r="W18903" t="s">
        <v>461</v>
      </c>
      <c r="X18903">
        <v>17.57</v>
      </c>
      <c r="Y18903">
        <v>6394</v>
      </c>
      <c r="Z18903">
        <v>0.55600000000000005</v>
      </c>
      <c r="AA18903">
        <v>7124.9733269999997</v>
      </c>
      <c r="AB18903">
        <v>7000</v>
      </c>
      <c r="AC18903">
        <v>124.97</v>
      </c>
      <c r="AD18903" s="1">
        <v>40603</v>
      </c>
      <c r="AE18903">
        <v>6974.36</v>
      </c>
      <c r="AF18903" s="1">
        <v>40634</v>
      </c>
    </row>
    <row r="18904" spans="1:32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32</v>
      </c>
      <c r="G18904">
        <v>5.4199999999999998E-2</v>
      </c>
      <c r="H18904">
        <v>217.16</v>
      </c>
      <c r="I18904" t="s">
        <v>68</v>
      </c>
      <c r="J18904" t="s">
        <v>218</v>
      </c>
      <c r="K18904" t="s">
        <v>14201</v>
      </c>
      <c r="L18904" t="s">
        <v>36</v>
      </c>
      <c r="M18904" t="s">
        <v>37</v>
      </c>
      <c r="N18904">
        <v>90000</v>
      </c>
      <c r="O18904" t="s">
        <v>1300</v>
      </c>
      <c r="P18904" s="1">
        <v>40544</v>
      </c>
      <c r="Q18904">
        <v>2011</v>
      </c>
      <c r="R18904" t="s">
        <v>365</v>
      </c>
      <c r="S18904">
        <v>1127</v>
      </c>
      <c r="T18904">
        <v>38</v>
      </c>
      <c r="U18904" t="s">
        <v>40</v>
      </c>
      <c r="V18904" t="s">
        <v>47</v>
      </c>
      <c r="W18904" t="s">
        <v>42</v>
      </c>
      <c r="X18904">
        <v>14.83</v>
      </c>
      <c r="Y18904">
        <v>12816</v>
      </c>
      <c r="Z18904">
        <v>0.20699999999999999</v>
      </c>
      <c r="AA18904">
        <v>7818.4726149999997</v>
      </c>
      <c r="AB18904">
        <v>7200</v>
      </c>
      <c r="AC18904">
        <v>618.47</v>
      </c>
      <c r="AD18904" s="1">
        <v>41671</v>
      </c>
      <c r="AE18904">
        <v>240.27</v>
      </c>
      <c r="AF18904" s="1">
        <v>42156</v>
      </c>
    </row>
    <row r="18905" spans="1:32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92</v>
      </c>
      <c r="G18905">
        <v>0.14910000000000001</v>
      </c>
      <c r="H18905">
        <v>356.15</v>
      </c>
      <c r="I18905" t="s">
        <v>71</v>
      </c>
      <c r="J18905" t="s">
        <v>72</v>
      </c>
      <c r="K18905" t="s">
        <v>14202</v>
      </c>
      <c r="L18905" t="s">
        <v>79</v>
      </c>
      <c r="M18905" t="s">
        <v>37</v>
      </c>
      <c r="N18905">
        <v>40000</v>
      </c>
      <c r="O18905" t="s">
        <v>1300</v>
      </c>
      <c r="P18905" s="1">
        <v>40544</v>
      </c>
      <c r="Q18905">
        <v>2011</v>
      </c>
      <c r="R18905" t="s">
        <v>365</v>
      </c>
      <c r="S18905">
        <v>943</v>
      </c>
      <c r="T18905">
        <v>31</v>
      </c>
      <c r="U18905" t="s">
        <v>40</v>
      </c>
      <c r="V18905" t="s">
        <v>120</v>
      </c>
      <c r="W18905" t="s">
        <v>457</v>
      </c>
      <c r="X18905">
        <v>12.66</v>
      </c>
      <c r="Y18905">
        <v>0</v>
      </c>
      <c r="Z18905">
        <v>0</v>
      </c>
      <c r="AA18905">
        <v>19559.130229999999</v>
      </c>
      <c r="AB18905">
        <v>15000</v>
      </c>
      <c r="AC18905">
        <v>4559.13</v>
      </c>
      <c r="AD18905" s="1">
        <v>41487</v>
      </c>
      <c r="AE18905">
        <v>9245.6200000000008</v>
      </c>
      <c r="AF18905" s="1">
        <v>41487</v>
      </c>
    </row>
    <row r="18906" spans="1:32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32</v>
      </c>
      <c r="G18906">
        <v>0.13800000000000001</v>
      </c>
      <c r="H18906">
        <v>136.33000000000001</v>
      </c>
      <c r="I18906" t="s">
        <v>49</v>
      </c>
      <c r="J18906" t="s">
        <v>88</v>
      </c>
      <c r="K18906" t="s">
        <v>361</v>
      </c>
      <c r="L18906" t="s">
        <v>36</v>
      </c>
      <c r="M18906" t="s">
        <v>37</v>
      </c>
      <c r="N18906">
        <v>12000</v>
      </c>
      <c r="O18906" t="s">
        <v>38</v>
      </c>
      <c r="P18906" s="1">
        <v>40544</v>
      </c>
      <c r="Q18906">
        <v>2011</v>
      </c>
      <c r="R18906" t="s">
        <v>365</v>
      </c>
      <c r="S18906">
        <v>273</v>
      </c>
      <c r="T18906">
        <v>9</v>
      </c>
      <c r="U18906" t="s">
        <v>75</v>
      </c>
      <c r="V18906" t="s">
        <v>41</v>
      </c>
      <c r="W18906" t="s">
        <v>55</v>
      </c>
      <c r="X18906">
        <v>13.3</v>
      </c>
      <c r="Y18906">
        <v>5096</v>
      </c>
      <c r="Z18906">
        <v>0.749</v>
      </c>
      <c r="AA18906">
        <v>1236.28</v>
      </c>
      <c r="AB18906">
        <v>751.69</v>
      </c>
      <c r="AC18906">
        <v>337.91</v>
      </c>
      <c r="AD18906" s="1">
        <v>40817</v>
      </c>
      <c r="AE18906">
        <v>136.33000000000001</v>
      </c>
      <c r="AF18906" s="1">
        <v>40940</v>
      </c>
    </row>
    <row r="18907" spans="1:32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32</v>
      </c>
      <c r="G18907">
        <v>0.16769999999999999</v>
      </c>
      <c r="H18907">
        <v>177.7</v>
      </c>
      <c r="I18907" t="s">
        <v>116</v>
      </c>
      <c r="J18907" t="s">
        <v>136</v>
      </c>
      <c r="K18907" t="s">
        <v>14203</v>
      </c>
      <c r="L18907" t="s">
        <v>119</v>
      </c>
      <c r="M18907" t="s">
        <v>37</v>
      </c>
      <c r="N18907">
        <v>27000</v>
      </c>
      <c r="O18907" t="s">
        <v>1300</v>
      </c>
      <c r="P18907" s="1">
        <v>40544</v>
      </c>
      <c r="Q18907">
        <v>2011</v>
      </c>
      <c r="R18907" t="s">
        <v>365</v>
      </c>
      <c r="S18907">
        <v>578</v>
      </c>
      <c r="T18907">
        <v>19</v>
      </c>
      <c r="U18907" t="s">
        <v>40</v>
      </c>
      <c r="V18907" t="s">
        <v>109</v>
      </c>
      <c r="W18907" t="s">
        <v>83</v>
      </c>
      <c r="X18907">
        <v>12.31</v>
      </c>
      <c r="Y18907">
        <v>2216</v>
      </c>
      <c r="Z18907">
        <v>0.69199999999999995</v>
      </c>
      <c r="AA18907">
        <v>6009.086601</v>
      </c>
      <c r="AB18907">
        <v>5000</v>
      </c>
      <c r="AC18907">
        <v>1009.09</v>
      </c>
      <c r="AD18907" s="1">
        <v>41122</v>
      </c>
      <c r="AE18907">
        <v>2995.76</v>
      </c>
      <c r="AF18907" s="1">
        <v>41122</v>
      </c>
    </row>
    <row r="18908" spans="1:32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32</v>
      </c>
      <c r="G18908">
        <v>7.2900000000000006E-2</v>
      </c>
      <c r="H18908">
        <v>372.12</v>
      </c>
      <c r="I18908" t="s">
        <v>68</v>
      </c>
      <c r="J18908" t="s">
        <v>98</v>
      </c>
      <c r="K18908" t="s">
        <v>1182</v>
      </c>
      <c r="L18908" t="s">
        <v>79</v>
      </c>
      <c r="M18908" t="s">
        <v>66</v>
      </c>
      <c r="N18908">
        <v>122000</v>
      </c>
      <c r="O18908" t="s">
        <v>38</v>
      </c>
      <c r="P18908" s="1">
        <v>40544</v>
      </c>
      <c r="Q18908">
        <v>2011</v>
      </c>
      <c r="R18908" t="s">
        <v>365</v>
      </c>
      <c r="S18908">
        <v>151</v>
      </c>
      <c r="T18908">
        <v>5</v>
      </c>
      <c r="U18908" t="s">
        <v>40</v>
      </c>
      <c r="V18908" t="s">
        <v>41</v>
      </c>
      <c r="W18908" t="s">
        <v>83</v>
      </c>
      <c r="X18908">
        <v>5.0999999999999996</v>
      </c>
      <c r="Y18908">
        <v>40779</v>
      </c>
      <c r="Z18908">
        <v>0.59599999999999997</v>
      </c>
      <c r="AA18908">
        <v>12346.56415</v>
      </c>
      <c r="AB18908">
        <v>12000</v>
      </c>
      <c r="AC18908">
        <v>346.56</v>
      </c>
      <c r="AD18908" s="1">
        <v>40695</v>
      </c>
      <c r="AE18908">
        <v>10862.01</v>
      </c>
      <c r="AF18908" s="1">
        <v>41883</v>
      </c>
    </row>
    <row r="18909" spans="1:32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32</v>
      </c>
      <c r="G18909">
        <v>0.1862</v>
      </c>
      <c r="H18909">
        <v>729.29</v>
      </c>
      <c r="I18909" t="s">
        <v>168</v>
      </c>
      <c r="J18909" t="s">
        <v>204</v>
      </c>
      <c r="K18909" t="s">
        <v>14204</v>
      </c>
      <c r="L18909" t="s">
        <v>36</v>
      </c>
      <c r="M18909" t="s">
        <v>37</v>
      </c>
      <c r="N18909">
        <v>62000</v>
      </c>
      <c r="O18909" t="s">
        <v>38</v>
      </c>
      <c r="P18909" s="1">
        <v>40544</v>
      </c>
      <c r="Q18909">
        <v>2011</v>
      </c>
      <c r="R18909" t="s">
        <v>365</v>
      </c>
      <c r="S18909">
        <v>151</v>
      </c>
      <c r="T18909">
        <v>5</v>
      </c>
      <c r="U18909" t="s">
        <v>75</v>
      </c>
      <c r="V18909" t="s">
        <v>41</v>
      </c>
      <c r="W18909" t="s">
        <v>153</v>
      </c>
      <c r="X18909">
        <v>12.62</v>
      </c>
      <c r="Y18909">
        <v>19820</v>
      </c>
      <c r="Z18909">
        <v>0.76800000000000002</v>
      </c>
      <c r="AA18909">
        <v>3642.55</v>
      </c>
      <c r="AB18909">
        <v>2158.5</v>
      </c>
      <c r="AC18909">
        <v>1484.05</v>
      </c>
      <c r="AD18909" s="1">
        <v>40695</v>
      </c>
      <c r="AE18909">
        <v>729.29</v>
      </c>
      <c r="AF18909" s="1">
        <v>42491</v>
      </c>
    </row>
    <row r="18910" spans="1:32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92</v>
      </c>
      <c r="G18910">
        <v>7.2900000000000006E-2</v>
      </c>
      <c r="H18910">
        <v>119.63</v>
      </c>
      <c r="I18910" t="s">
        <v>68</v>
      </c>
      <c r="J18910" t="s">
        <v>98</v>
      </c>
      <c r="K18910" t="s">
        <v>14205</v>
      </c>
      <c r="L18910" t="s">
        <v>147</v>
      </c>
      <c r="M18910" t="s">
        <v>66</v>
      </c>
      <c r="N18910">
        <v>130000</v>
      </c>
      <c r="O18910" t="s">
        <v>38</v>
      </c>
      <c r="P18910" s="1">
        <v>40544</v>
      </c>
      <c r="Q18910">
        <v>2011</v>
      </c>
      <c r="R18910" t="s">
        <v>365</v>
      </c>
      <c r="S18910">
        <v>1734</v>
      </c>
      <c r="T18910">
        <v>58</v>
      </c>
      <c r="U18910" t="s">
        <v>40</v>
      </c>
      <c r="V18910" t="s">
        <v>104</v>
      </c>
      <c r="W18910" t="s">
        <v>115</v>
      </c>
      <c r="X18910">
        <v>7.76</v>
      </c>
      <c r="Y18910">
        <v>4039</v>
      </c>
      <c r="Z18910">
        <v>0.14799999999999999</v>
      </c>
      <c r="AA18910">
        <v>7173.760002</v>
      </c>
      <c r="AB18910">
        <v>6000</v>
      </c>
      <c r="AC18910">
        <v>1173.76</v>
      </c>
      <c r="AD18910" s="1">
        <v>42278</v>
      </c>
      <c r="AE18910">
        <v>474.48</v>
      </c>
      <c r="AF18910" s="1">
        <v>42278</v>
      </c>
    </row>
    <row r="18911" spans="1:32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32</v>
      </c>
      <c r="G18911">
        <v>0.1111</v>
      </c>
      <c r="H18911">
        <v>590.24</v>
      </c>
      <c r="I18911" t="s">
        <v>33</v>
      </c>
      <c r="J18911" t="s">
        <v>43</v>
      </c>
      <c r="K18911" t="s">
        <v>14206</v>
      </c>
      <c r="L18911" t="s">
        <v>79</v>
      </c>
      <c r="M18911" t="s">
        <v>66</v>
      </c>
      <c r="N18911">
        <v>57000</v>
      </c>
      <c r="O18911" t="s">
        <v>38</v>
      </c>
      <c r="P18911" s="1">
        <v>40575</v>
      </c>
      <c r="Q18911">
        <v>2011</v>
      </c>
      <c r="R18911" t="s">
        <v>70</v>
      </c>
      <c r="S18911">
        <v>394</v>
      </c>
      <c r="T18911">
        <v>13</v>
      </c>
      <c r="U18911" t="s">
        <v>40</v>
      </c>
      <c r="V18911" t="s">
        <v>41</v>
      </c>
      <c r="W18911" t="s">
        <v>121</v>
      </c>
      <c r="X18911">
        <v>10.44</v>
      </c>
      <c r="Y18911">
        <v>12669</v>
      </c>
      <c r="Z18911">
        <v>0.69599999999999995</v>
      </c>
      <c r="AA18911">
        <v>19733.109339999999</v>
      </c>
      <c r="AB18911">
        <v>18000</v>
      </c>
      <c r="AC18911">
        <v>1733.11</v>
      </c>
      <c r="AD18911" s="1">
        <v>40969</v>
      </c>
      <c r="AE18911">
        <v>61.75</v>
      </c>
      <c r="AF18911" s="1">
        <v>42339</v>
      </c>
    </row>
    <row r="18912" spans="1:32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32</v>
      </c>
      <c r="G18912">
        <v>7.6600000000000001E-2</v>
      </c>
      <c r="H18912">
        <v>444.32</v>
      </c>
      <c r="I18912" t="s">
        <v>68</v>
      </c>
      <c r="J18912" t="s">
        <v>69</v>
      </c>
      <c r="K18912" t="s">
        <v>14207</v>
      </c>
      <c r="L18912" t="s">
        <v>79</v>
      </c>
      <c r="M18912" t="s">
        <v>37</v>
      </c>
      <c r="N18912">
        <v>119000</v>
      </c>
      <c r="O18912" t="s">
        <v>38</v>
      </c>
      <c r="P18912" s="1">
        <v>40544</v>
      </c>
      <c r="Q18912">
        <v>2011</v>
      </c>
      <c r="R18912" t="s">
        <v>365</v>
      </c>
      <c r="S18912">
        <v>1004</v>
      </c>
      <c r="T18912">
        <v>33</v>
      </c>
      <c r="U18912" t="s">
        <v>40</v>
      </c>
      <c r="V18912" t="s">
        <v>47</v>
      </c>
      <c r="W18912" t="s">
        <v>121</v>
      </c>
      <c r="X18912">
        <v>23.03</v>
      </c>
      <c r="Y18912">
        <v>17847</v>
      </c>
      <c r="Z18912">
        <v>0.626</v>
      </c>
      <c r="AA18912">
        <v>15978.7021</v>
      </c>
      <c r="AB18912">
        <v>14250</v>
      </c>
      <c r="AC18912">
        <v>1728.7</v>
      </c>
      <c r="AD18912" s="1">
        <v>41548</v>
      </c>
      <c r="AE18912">
        <v>1781.9</v>
      </c>
      <c r="AF18912" s="1">
        <v>42491</v>
      </c>
    </row>
    <row r="18913" spans="1:32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92</v>
      </c>
      <c r="G18913">
        <v>0.15279999999999999</v>
      </c>
      <c r="H18913">
        <v>598.42999999999995</v>
      </c>
      <c r="I18913" t="s">
        <v>71</v>
      </c>
      <c r="J18913" t="s">
        <v>94</v>
      </c>
      <c r="K18913" t="s">
        <v>14208</v>
      </c>
      <c r="L18913" t="s">
        <v>63</v>
      </c>
      <c r="M18913" t="s">
        <v>66</v>
      </c>
      <c r="N18913">
        <v>200000</v>
      </c>
      <c r="O18913" t="s">
        <v>1300</v>
      </c>
      <c r="P18913" s="1">
        <v>40575</v>
      </c>
      <c r="Q18913">
        <v>2011</v>
      </c>
      <c r="R18913" t="s">
        <v>70</v>
      </c>
      <c r="S18913">
        <v>1124</v>
      </c>
      <c r="T18913">
        <v>37</v>
      </c>
      <c r="U18913" t="s">
        <v>40</v>
      </c>
      <c r="V18913" t="s">
        <v>47</v>
      </c>
      <c r="W18913" t="s">
        <v>250</v>
      </c>
      <c r="X18913">
        <v>3.34</v>
      </c>
      <c r="Y18913">
        <v>7399</v>
      </c>
      <c r="Z18913">
        <v>0.14299999999999999</v>
      </c>
      <c r="AA18913">
        <v>34008.50013</v>
      </c>
      <c r="AB18913">
        <v>25000</v>
      </c>
      <c r="AC18913">
        <v>9008.5</v>
      </c>
      <c r="AD18913" s="1">
        <v>41699</v>
      </c>
      <c r="AE18913">
        <v>12524.08</v>
      </c>
      <c r="AF18913" s="1">
        <v>42491</v>
      </c>
    </row>
    <row r="18914" spans="1:32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92</v>
      </c>
      <c r="G18914">
        <v>0.1111</v>
      </c>
      <c r="H18914">
        <v>152.59</v>
      </c>
      <c r="I18914" t="s">
        <v>33</v>
      </c>
      <c r="J18914" t="s">
        <v>43</v>
      </c>
      <c r="K18914" t="s">
        <v>14209</v>
      </c>
      <c r="L18914" t="s">
        <v>119</v>
      </c>
      <c r="M18914" t="s">
        <v>53</v>
      </c>
      <c r="N18914">
        <v>36000</v>
      </c>
      <c r="O18914" t="s">
        <v>1300</v>
      </c>
      <c r="P18914" s="1">
        <v>40544</v>
      </c>
      <c r="Q18914">
        <v>2011</v>
      </c>
      <c r="R18914" t="s">
        <v>365</v>
      </c>
      <c r="S18914">
        <v>578</v>
      </c>
      <c r="T18914">
        <v>19</v>
      </c>
      <c r="U18914" t="s">
        <v>75</v>
      </c>
      <c r="V18914" t="s">
        <v>41</v>
      </c>
      <c r="W18914" t="s">
        <v>42</v>
      </c>
      <c r="X18914">
        <v>8.1999999999999993</v>
      </c>
      <c r="Y18914">
        <v>9498</v>
      </c>
      <c r="Z18914">
        <v>0.5</v>
      </c>
      <c r="AA18914">
        <v>3196.2</v>
      </c>
      <c r="AB18914">
        <v>1802.03</v>
      </c>
      <c r="AC18914">
        <v>1077.42</v>
      </c>
      <c r="AD18914" s="1">
        <v>41122</v>
      </c>
      <c r="AE18914">
        <v>152.59</v>
      </c>
      <c r="AF18914" s="1">
        <v>41306</v>
      </c>
    </row>
    <row r="18915" spans="1:32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32</v>
      </c>
      <c r="G18915">
        <v>0.1</v>
      </c>
      <c r="H18915">
        <v>322.68</v>
      </c>
      <c r="I18915" t="s">
        <v>33</v>
      </c>
      <c r="J18915" t="s">
        <v>131</v>
      </c>
      <c r="K18915" t="s">
        <v>14210</v>
      </c>
      <c r="L18915" t="s">
        <v>119</v>
      </c>
      <c r="M18915" t="s">
        <v>37</v>
      </c>
      <c r="N18915">
        <v>75000</v>
      </c>
      <c r="O18915" t="s">
        <v>1300</v>
      </c>
      <c r="P18915" s="1">
        <v>40544</v>
      </c>
      <c r="Q18915">
        <v>2011</v>
      </c>
      <c r="R18915" t="s">
        <v>365</v>
      </c>
      <c r="S18915">
        <v>31</v>
      </c>
      <c r="T18915">
        <v>1</v>
      </c>
      <c r="U18915" t="s">
        <v>40</v>
      </c>
      <c r="V18915" t="s">
        <v>104</v>
      </c>
      <c r="W18915" t="s">
        <v>48</v>
      </c>
      <c r="X18915">
        <v>4.59</v>
      </c>
      <c r="Y18915">
        <v>2370</v>
      </c>
      <c r="Z18915">
        <v>0.33900000000000002</v>
      </c>
      <c r="AA18915">
        <v>10083.719999999999</v>
      </c>
      <c r="AB18915">
        <v>10000</v>
      </c>
      <c r="AC18915">
        <v>83.72</v>
      </c>
      <c r="AD18915" s="1">
        <v>40575</v>
      </c>
      <c r="AE18915">
        <v>10084.84</v>
      </c>
      <c r="AF18915" s="1">
        <v>41974</v>
      </c>
    </row>
    <row r="18916" spans="1:32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32</v>
      </c>
      <c r="G18916">
        <v>0.1074</v>
      </c>
      <c r="H18916">
        <v>815.4</v>
      </c>
      <c r="I18916" t="s">
        <v>33</v>
      </c>
      <c r="J18916" t="s">
        <v>34</v>
      </c>
      <c r="K18916" t="s">
        <v>14211</v>
      </c>
      <c r="L18916" t="s">
        <v>52</v>
      </c>
      <c r="M18916" t="s">
        <v>66</v>
      </c>
      <c r="N18916">
        <v>155000</v>
      </c>
      <c r="O18916" t="s">
        <v>38</v>
      </c>
      <c r="P18916" s="1">
        <v>40544</v>
      </c>
      <c r="Q18916">
        <v>2011</v>
      </c>
      <c r="R18916" t="s">
        <v>365</v>
      </c>
      <c r="S18916">
        <v>90</v>
      </c>
      <c r="T18916">
        <v>3</v>
      </c>
      <c r="U18916" t="s">
        <v>40</v>
      </c>
      <c r="V18916" t="s">
        <v>41</v>
      </c>
      <c r="W18916" t="s">
        <v>42</v>
      </c>
      <c r="X18916">
        <v>12.4</v>
      </c>
      <c r="Y18916">
        <v>23039</v>
      </c>
      <c r="Z18916">
        <v>0.26600000000000001</v>
      </c>
      <c r="AA18916">
        <v>25657.010689999999</v>
      </c>
      <c r="AB18916">
        <v>25000</v>
      </c>
      <c r="AC18916">
        <v>657.01</v>
      </c>
      <c r="AD18916" s="1">
        <v>40634</v>
      </c>
      <c r="AE18916">
        <v>24030.33</v>
      </c>
      <c r="AF18916" s="1">
        <v>41913</v>
      </c>
    </row>
    <row r="18917" spans="1:32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32</v>
      </c>
      <c r="G18917">
        <v>0.1343</v>
      </c>
      <c r="H18917">
        <v>508.53</v>
      </c>
      <c r="I18917" t="s">
        <v>49</v>
      </c>
      <c r="J18917" t="s">
        <v>56</v>
      </c>
      <c r="K18917" t="s">
        <v>1100</v>
      </c>
      <c r="L18917" t="s">
        <v>129</v>
      </c>
      <c r="M18917" t="s">
        <v>37</v>
      </c>
      <c r="N18917">
        <v>69996</v>
      </c>
      <c r="O18917" t="s">
        <v>38</v>
      </c>
      <c r="P18917" s="1">
        <v>40544</v>
      </c>
      <c r="Q18917">
        <v>2011</v>
      </c>
      <c r="R18917" t="s">
        <v>365</v>
      </c>
      <c r="S18917">
        <v>1096</v>
      </c>
      <c r="T18917">
        <v>37</v>
      </c>
      <c r="U18917" t="s">
        <v>40</v>
      </c>
      <c r="V18917" t="s">
        <v>41</v>
      </c>
      <c r="W18917" t="s">
        <v>97</v>
      </c>
      <c r="X18917">
        <v>12.69</v>
      </c>
      <c r="Y18917">
        <v>1960</v>
      </c>
      <c r="Z18917">
        <v>0.245</v>
      </c>
      <c r="AA18917">
        <v>18309.591820000001</v>
      </c>
      <c r="AB18917">
        <v>15000</v>
      </c>
      <c r="AC18917">
        <v>3309.59</v>
      </c>
      <c r="AD18917" s="1">
        <v>41640</v>
      </c>
      <c r="AE18917">
        <v>577.04</v>
      </c>
      <c r="AF18917" s="1">
        <v>41640</v>
      </c>
    </row>
    <row r="18918" spans="1:32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32</v>
      </c>
      <c r="G18918">
        <v>9.6299999999999997E-2</v>
      </c>
      <c r="H18918">
        <v>256.76</v>
      </c>
      <c r="I18918" t="s">
        <v>33</v>
      </c>
      <c r="J18918" t="s">
        <v>77</v>
      </c>
      <c r="K18918" t="s">
        <v>13056</v>
      </c>
      <c r="L18918" t="s">
        <v>119</v>
      </c>
      <c r="M18918" t="s">
        <v>66</v>
      </c>
      <c r="N18918">
        <v>44000</v>
      </c>
      <c r="O18918" t="s">
        <v>38</v>
      </c>
      <c r="P18918" s="1">
        <v>40544</v>
      </c>
      <c r="Q18918">
        <v>2011</v>
      </c>
      <c r="R18918" t="s">
        <v>365</v>
      </c>
      <c r="S18918">
        <v>1096</v>
      </c>
      <c r="T18918">
        <v>37</v>
      </c>
      <c r="U18918" t="s">
        <v>40</v>
      </c>
      <c r="V18918" t="s">
        <v>47</v>
      </c>
      <c r="W18918" t="s">
        <v>97</v>
      </c>
      <c r="X18918">
        <v>11.32</v>
      </c>
      <c r="Y18918">
        <v>4780</v>
      </c>
      <c r="Z18918">
        <v>0.55600000000000005</v>
      </c>
      <c r="AA18918">
        <v>9244.2555479999992</v>
      </c>
      <c r="AB18918">
        <v>8000</v>
      </c>
      <c r="AC18918">
        <v>1244.26</v>
      </c>
      <c r="AD18918" s="1">
        <v>41640</v>
      </c>
      <c r="AE18918">
        <v>277.27</v>
      </c>
      <c r="AF18918" s="1">
        <v>42491</v>
      </c>
    </row>
    <row r="18919" spans="1:32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32</v>
      </c>
      <c r="G18919">
        <v>7.6600000000000001E-2</v>
      </c>
      <c r="H18919">
        <v>311.8</v>
      </c>
      <c r="I18919" t="s">
        <v>68</v>
      </c>
      <c r="J18919" t="s">
        <v>69</v>
      </c>
      <c r="K18919" t="s">
        <v>14212</v>
      </c>
      <c r="L18919" t="s">
        <v>52</v>
      </c>
      <c r="M18919" t="s">
        <v>66</v>
      </c>
      <c r="N18919">
        <v>83000</v>
      </c>
      <c r="O18919" t="s">
        <v>45</v>
      </c>
      <c r="P18919" s="1">
        <v>40544</v>
      </c>
      <c r="Q18919">
        <v>2011</v>
      </c>
      <c r="R18919" t="s">
        <v>365</v>
      </c>
      <c r="S18919">
        <v>1035</v>
      </c>
      <c r="T18919">
        <v>34</v>
      </c>
      <c r="U18919" t="s">
        <v>40</v>
      </c>
      <c r="V18919" t="s">
        <v>104</v>
      </c>
      <c r="W18919" t="s">
        <v>115</v>
      </c>
      <c r="X18919">
        <v>26.15</v>
      </c>
      <c r="Y18919">
        <v>17989</v>
      </c>
      <c r="Z18919">
        <v>0.32600000000000001</v>
      </c>
      <c r="AA18919">
        <v>11211.823280000001</v>
      </c>
      <c r="AB18919">
        <v>10000</v>
      </c>
      <c r="AC18919">
        <v>1211.82</v>
      </c>
      <c r="AD18919" s="1">
        <v>41579</v>
      </c>
      <c r="AE18919">
        <v>646.09</v>
      </c>
      <c r="AF18919" s="1">
        <v>42430</v>
      </c>
    </row>
    <row r="18920" spans="1:32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32</v>
      </c>
      <c r="G18920">
        <v>0.1037</v>
      </c>
      <c r="H18920">
        <v>259.52999999999997</v>
      </c>
      <c r="I18920" t="s">
        <v>33</v>
      </c>
      <c r="J18920" t="s">
        <v>61</v>
      </c>
      <c r="K18920" t="s">
        <v>14213</v>
      </c>
      <c r="L18920" t="s">
        <v>63</v>
      </c>
      <c r="M18920" t="s">
        <v>66</v>
      </c>
      <c r="N18920">
        <v>120000</v>
      </c>
      <c r="O18920" t="s">
        <v>38</v>
      </c>
      <c r="P18920" s="1">
        <v>40544</v>
      </c>
      <c r="Q18920">
        <v>2011</v>
      </c>
      <c r="R18920" t="s">
        <v>365</v>
      </c>
      <c r="S18920">
        <v>1127</v>
      </c>
      <c r="T18920">
        <v>38</v>
      </c>
      <c r="U18920" t="s">
        <v>40</v>
      </c>
      <c r="V18920" t="s">
        <v>104</v>
      </c>
      <c r="W18920" t="s">
        <v>163</v>
      </c>
      <c r="X18920">
        <v>11.32</v>
      </c>
      <c r="Y18920">
        <v>0</v>
      </c>
      <c r="Z18920">
        <v>0</v>
      </c>
      <c r="AA18920">
        <v>9345.6068739999992</v>
      </c>
      <c r="AB18920">
        <v>8000</v>
      </c>
      <c r="AC18920">
        <v>1345.61</v>
      </c>
      <c r="AD18920" s="1">
        <v>41671</v>
      </c>
      <c r="AE18920">
        <v>272.22000000000003</v>
      </c>
      <c r="AF18920" s="1">
        <v>42491</v>
      </c>
    </row>
    <row r="18921" spans="1:32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92</v>
      </c>
      <c r="G18921">
        <v>0.1074</v>
      </c>
      <c r="H18921">
        <v>216.13</v>
      </c>
      <c r="I18921" t="s">
        <v>33</v>
      </c>
      <c r="J18921" t="s">
        <v>34</v>
      </c>
      <c r="K18921" t="s">
        <v>14214</v>
      </c>
      <c r="L18921" t="s">
        <v>129</v>
      </c>
      <c r="M18921" t="s">
        <v>66</v>
      </c>
      <c r="N18921">
        <v>100000</v>
      </c>
      <c r="O18921" t="s">
        <v>1300</v>
      </c>
      <c r="P18921" s="1">
        <v>40544</v>
      </c>
      <c r="Q18921">
        <v>2011</v>
      </c>
      <c r="R18921" t="s">
        <v>365</v>
      </c>
      <c r="S18921">
        <v>486</v>
      </c>
      <c r="T18921">
        <v>16</v>
      </c>
      <c r="U18921" t="s">
        <v>75</v>
      </c>
      <c r="V18921" t="s">
        <v>104</v>
      </c>
      <c r="W18921" t="s">
        <v>121</v>
      </c>
      <c r="X18921">
        <v>8.33</v>
      </c>
      <c r="Y18921">
        <v>19160</v>
      </c>
      <c r="Z18921">
        <v>0.504</v>
      </c>
      <c r="AA18921">
        <v>3797.65</v>
      </c>
      <c r="AB18921">
        <v>2052.16</v>
      </c>
      <c r="AC18921">
        <v>1289.0999999999999</v>
      </c>
      <c r="AD18921" s="1">
        <v>41030</v>
      </c>
      <c r="AE18921">
        <v>101.5</v>
      </c>
      <c r="AF18921" s="1">
        <v>41183</v>
      </c>
    </row>
    <row r="18922" spans="1:32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32</v>
      </c>
      <c r="G18922">
        <v>0.16400000000000001</v>
      </c>
      <c r="H18922">
        <v>494.97</v>
      </c>
      <c r="I18922" t="s">
        <v>116</v>
      </c>
      <c r="J18922" t="s">
        <v>174</v>
      </c>
      <c r="K18922" t="s">
        <v>35</v>
      </c>
      <c r="L18922" t="s">
        <v>52</v>
      </c>
      <c r="M18922" t="s">
        <v>66</v>
      </c>
      <c r="N18922">
        <v>70000</v>
      </c>
      <c r="O18922" t="s">
        <v>1300</v>
      </c>
      <c r="P18922" s="1">
        <v>40544</v>
      </c>
      <c r="Q18922">
        <v>2011</v>
      </c>
      <c r="R18922" t="s">
        <v>365</v>
      </c>
      <c r="S18922">
        <v>731</v>
      </c>
      <c r="T18922">
        <v>24</v>
      </c>
      <c r="U18922" t="s">
        <v>40</v>
      </c>
      <c r="V18922" t="s">
        <v>41</v>
      </c>
      <c r="W18922" t="s">
        <v>115</v>
      </c>
      <c r="X18922">
        <v>5.42</v>
      </c>
      <c r="Y18922">
        <v>13082</v>
      </c>
      <c r="Z18922">
        <v>0.89</v>
      </c>
      <c r="AA18922">
        <v>17323.93677</v>
      </c>
      <c r="AB18922">
        <v>14000</v>
      </c>
      <c r="AC18922">
        <v>3323.94</v>
      </c>
      <c r="AD18922" s="1">
        <v>41275</v>
      </c>
      <c r="AE18922">
        <v>5958.43</v>
      </c>
      <c r="AF18922" s="1">
        <v>41306</v>
      </c>
    </row>
    <row r="18923" spans="1:32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32</v>
      </c>
      <c r="G18923">
        <v>7.2900000000000006E-2</v>
      </c>
      <c r="H18923">
        <v>217.07</v>
      </c>
      <c r="I18923" t="s">
        <v>68</v>
      </c>
      <c r="J18923" t="s">
        <v>98</v>
      </c>
      <c r="K18923" t="s">
        <v>14215</v>
      </c>
      <c r="L18923" t="s">
        <v>129</v>
      </c>
      <c r="M18923" t="s">
        <v>37</v>
      </c>
      <c r="N18923">
        <v>84175</v>
      </c>
      <c r="O18923" t="s">
        <v>38</v>
      </c>
      <c r="P18923" s="1">
        <v>40544</v>
      </c>
      <c r="Q18923">
        <v>2011</v>
      </c>
      <c r="R18923" t="s">
        <v>365</v>
      </c>
      <c r="S18923">
        <v>578</v>
      </c>
      <c r="T18923">
        <v>19</v>
      </c>
      <c r="U18923" t="s">
        <v>40</v>
      </c>
      <c r="V18923" t="s">
        <v>41</v>
      </c>
      <c r="W18923" t="s">
        <v>42</v>
      </c>
      <c r="X18923">
        <v>8</v>
      </c>
      <c r="Y18923">
        <v>16587</v>
      </c>
      <c r="Z18923">
        <v>0.40799999999999997</v>
      </c>
      <c r="AA18923">
        <v>7619.5082869999997</v>
      </c>
      <c r="AB18923">
        <v>7000</v>
      </c>
      <c r="AC18923">
        <v>619.51</v>
      </c>
      <c r="AD18923" s="1">
        <v>41122</v>
      </c>
      <c r="AE18923">
        <v>3694.98</v>
      </c>
      <c r="AF18923" s="1">
        <v>41153</v>
      </c>
    </row>
    <row r="18924" spans="1:32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32</v>
      </c>
      <c r="G18924">
        <v>7.2900000000000006E-2</v>
      </c>
      <c r="H18924">
        <v>279.08999999999997</v>
      </c>
      <c r="I18924" t="s">
        <v>68</v>
      </c>
      <c r="J18924" t="s">
        <v>98</v>
      </c>
      <c r="K18924" t="s">
        <v>1614</v>
      </c>
      <c r="L18924" t="s">
        <v>52</v>
      </c>
      <c r="M18924" t="s">
        <v>66</v>
      </c>
      <c r="N18924">
        <v>88560</v>
      </c>
      <c r="O18924" t="s">
        <v>1300</v>
      </c>
      <c r="P18924" s="1">
        <v>40544</v>
      </c>
      <c r="Q18924">
        <v>2011</v>
      </c>
      <c r="R18924" t="s">
        <v>365</v>
      </c>
      <c r="S18924">
        <v>1096</v>
      </c>
      <c r="T18924">
        <v>37</v>
      </c>
      <c r="U18924" t="s">
        <v>40</v>
      </c>
      <c r="V18924" t="s">
        <v>41</v>
      </c>
      <c r="W18924" t="s">
        <v>253</v>
      </c>
      <c r="X18924">
        <v>17.329999999999998</v>
      </c>
      <c r="Y18924">
        <v>8606</v>
      </c>
      <c r="Z18924">
        <v>0.495</v>
      </c>
      <c r="AA18924">
        <v>10047.424349999999</v>
      </c>
      <c r="AB18924">
        <v>9000</v>
      </c>
      <c r="AC18924">
        <v>1047.42</v>
      </c>
      <c r="AD18924" s="1">
        <v>41640</v>
      </c>
      <c r="AE18924">
        <v>297.3</v>
      </c>
      <c r="AF18924" s="1">
        <v>42491</v>
      </c>
    </row>
    <row r="18925" spans="1:32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32</v>
      </c>
      <c r="G18925">
        <v>7.6600000000000001E-2</v>
      </c>
      <c r="H18925">
        <v>374.16</v>
      </c>
      <c r="I18925" t="s">
        <v>68</v>
      </c>
      <c r="J18925" t="s">
        <v>69</v>
      </c>
      <c r="K18925" t="s">
        <v>14216</v>
      </c>
      <c r="L18925" t="s">
        <v>129</v>
      </c>
      <c r="M18925" t="s">
        <v>37</v>
      </c>
      <c r="N18925">
        <v>68000</v>
      </c>
      <c r="O18925" t="s">
        <v>1300</v>
      </c>
      <c r="P18925" s="1">
        <v>40544</v>
      </c>
      <c r="Q18925">
        <v>2011</v>
      </c>
      <c r="R18925" t="s">
        <v>365</v>
      </c>
      <c r="S18925">
        <v>790</v>
      </c>
      <c r="T18925">
        <v>26</v>
      </c>
      <c r="U18925" t="s">
        <v>40</v>
      </c>
      <c r="V18925" t="s">
        <v>120</v>
      </c>
      <c r="W18925" t="s">
        <v>42</v>
      </c>
      <c r="X18925">
        <v>14.45</v>
      </c>
      <c r="Y18925">
        <v>14785</v>
      </c>
      <c r="Z18925">
        <v>0.66900000000000004</v>
      </c>
      <c r="AA18925">
        <v>13341.94184</v>
      </c>
      <c r="AB18925">
        <v>12000</v>
      </c>
      <c r="AC18925">
        <v>1341.94</v>
      </c>
      <c r="AD18925" s="1">
        <v>41334</v>
      </c>
      <c r="AE18925">
        <v>4024.48</v>
      </c>
      <c r="AF18925" s="1">
        <v>42339</v>
      </c>
    </row>
    <row r="18926" spans="1:32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92</v>
      </c>
      <c r="G18926">
        <v>0.1343</v>
      </c>
      <c r="H18926">
        <v>344.61</v>
      </c>
      <c r="I18926" t="s">
        <v>49</v>
      </c>
      <c r="J18926" t="s">
        <v>56</v>
      </c>
      <c r="K18926" t="s">
        <v>14217</v>
      </c>
      <c r="L18926" t="s">
        <v>52</v>
      </c>
      <c r="M18926" t="s">
        <v>66</v>
      </c>
      <c r="N18926">
        <v>43000</v>
      </c>
      <c r="O18926" t="s">
        <v>1300</v>
      </c>
      <c r="P18926" s="1">
        <v>40544</v>
      </c>
      <c r="Q18926">
        <v>2011</v>
      </c>
      <c r="R18926" t="s">
        <v>365</v>
      </c>
      <c r="S18926">
        <v>790</v>
      </c>
      <c r="T18926">
        <v>26</v>
      </c>
      <c r="U18926" t="s">
        <v>75</v>
      </c>
      <c r="V18926" t="s">
        <v>104</v>
      </c>
      <c r="W18926" t="s">
        <v>130</v>
      </c>
      <c r="X18926">
        <v>16.940000000000001</v>
      </c>
      <c r="Y18926">
        <v>3588</v>
      </c>
      <c r="Z18926">
        <v>0.115</v>
      </c>
      <c r="AA18926">
        <v>8612.8799999999992</v>
      </c>
      <c r="AB18926">
        <v>5045.24</v>
      </c>
      <c r="AC18926">
        <v>3567.64</v>
      </c>
      <c r="AD18926" s="1">
        <v>41334</v>
      </c>
      <c r="AE18926">
        <v>35.25</v>
      </c>
      <c r="AF18926" s="1">
        <v>42491</v>
      </c>
    </row>
    <row r="18927" spans="1:32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32</v>
      </c>
      <c r="G18927">
        <v>0.1037</v>
      </c>
      <c r="H18927">
        <v>48.67</v>
      </c>
      <c r="I18927" t="s">
        <v>33</v>
      </c>
      <c r="J18927" t="s">
        <v>61</v>
      </c>
      <c r="K18927" t="s">
        <v>14218</v>
      </c>
      <c r="L18927" t="s">
        <v>36</v>
      </c>
      <c r="M18927" t="s">
        <v>37</v>
      </c>
      <c r="N18927">
        <v>36000</v>
      </c>
      <c r="O18927" t="s">
        <v>1300</v>
      </c>
      <c r="P18927" s="1">
        <v>40544</v>
      </c>
      <c r="Q18927">
        <v>2011</v>
      </c>
      <c r="R18927" t="s">
        <v>365</v>
      </c>
      <c r="S18927">
        <v>456</v>
      </c>
      <c r="T18927">
        <v>15</v>
      </c>
      <c r="U18927" t="s">
        <v>40</v>
      </c>
      <c r="V18927" t="s">
        <v>47</v>
      </c>
      <c r="W18927" t="s">
        <v>130</v>
      </c>
      <c r="X18927">
        <v>5.6</v>
      </c>
      <c r="Y18927">
        <v>1431</v>
      </c>
      <c r="Z18927">
        <v>0.71499999999999997</v>
      </c>
      <c r="AA18927">
        <v>1649.984361</v>
      </c>
      <c r="AB18927">
        <v>1500</v>
      </c>
      <c r="AC18927">
        <v>149.97999999999999</v>
      </c>
      <c r="AD18927" s="1">
        <v>41000</v>
      </c>
      <c r="AE18927">
        <v>870.14</v>
      </c>
      <c r="AF18927" s="1">
        <v>41000</v>
      </c>
    </row>
    <row r="18928" spans="1:32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32</v>
      </c>
      <c r="G18928">
        <v>0.1074</v>
      </c>
      <c r="H18928">
        <v>652.32000000000005</v>
      </c>
      <c r="I18928" t="s">
        <v>33</v>
      </c>
      <c r="J18928" t="s">
        <v>34</v>
      </c>
      <c r="K18928" t="s">
        <v>14219</v>
      </c>
      <c r="L18928" t="s">
        <v>79</v>
      </c>
      <c r="M18928" t="s">
        <v>66</v>
      </c>
      <c r="N18928">
        <v>94976</v>
      </c>
      <c r="O18928" t="s">
        <v>38</v>
      </c>
      <c r="P18928" s="1">
        <v>40544</v>
      </c>
      <c r="Q18928">
        <v>2011</v>
      </c>
      <c r="R18928" t="s">
        <v>365</v>
      </c>
      <c r="S18928">
        <v>1096</v>
      </c>
      <c r="T18928">
        <v>37</v>
      </c>
      <c r="U18928" t="s">
        <v>40</v>
      </c>
      <c r="V18928" t="s">
        <v>41</v>
      </c>
      <c r="W18928" t="s">
        <v>115</v>
      </c>
      <c r="X18928">
        <v>21.11</v>
      </c>
      <c r="Y18928">
        <v>83449</v>
      </c>
      <c r="Z18928">
        <v>0.59099999999999997</v>
      </c>
      <c r="AA18928">
        <v>23484.6345</v>
      </c>
      <c r="AB18928">
        <v>20000</v>
      </c>
      <c r="AC18928">
        <v>3484.63</v>
      </c>
      <c r="AD18928" s="1">
        <v>41640</v>
      </c>
      <c r="AE18928">
        <v>687.69</v>
      </c>
      <c r="AF18928" s="1">
        <v>41913</v>
      </c>
    </row>
    <row r="18929" spans="1:32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32</v>
      </c>
      <c r="G18929">
        <v>0.13059999999999999</v>
      </c>
      <c r="H18929">
        <v>674.46</v>
      </c>
      <c r="I18929" t="s">
        <v>49</v>
      </c>
      <c r="J18929" t="s">
        <v>50</v>
      </c>
      <c r="K18929" t="s">
        <v>14220</v>
      </c>
      <c r="L18929" t="s">
        <v>36</v>
      </c>
      <c r="M18929" t="s">
        <v>66</v>
      </c>
      <c r="N18929">
        <v>75000</v>
      </c>
      <c r="O18929" t="s">
        <v>38</v>
      </c>
      <c r="P18929" s="1">
        <v>40575</v>
      </c>
      <c r="Q18929">
        <v>2011</v>
      </c>
      <c r="R18929" t="s">
        <v>70</v>
      </c>
      <c r="S18929">
        <v>1096</v>
      </c>
      <c r="T18929">
        <v>37</v>
      </c>
      <c r="U18929" t="s">
        <v>40</v>
      </c>
      <c r="V18929" t="s">
        <v>41</v>
      </c>
      <c r="W18929" t="s">
        <v>1282</v>
      </c>
      <c r="X18929">
        <v>10.67</v>
      </c>
      <c r="Y18929">
        <v>21897</v>
      </c>
      <c r="Z18929">
        <v>0.35799999999999998</v>
      </c>
      <c r="AA18929">
        <v>24281.4257</v>
      </c>
      <c r="AB18929">
        <v>20000</v>
      </c>
      <c r="AC18929">
        <v>4281.43</v>
      </c>
      <c r="AD18929" s="1">
        <v>41671</v>
      </c>
      <c r="AE18929">
        <v>707.31</v>
      </c>
      <c r="AF18929" s="1">
        <v>42186</v>
      </c>
    </row>
    <row r="18930" spans="1:32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32</v>
      </c>
      <c r="G18930">
        <v>0.1037</v>
      </c>
      <c r="H18930">
        <v>32.450000000000003</v>
      </c>
      <c r="I18930" t="s">
        <v>33</v>
      </c>
      <c r="J18930" t="s">
        <v>61</v>
      </c>
      <c r="K18930" t="s">
        <v>14221</v>
      </c>
      <c r="L18930" t="s">
        <v>52</v>
      </c>
      <c r="M18930" t="s">
        <v>37</v>
      </c>
      <c r="N18930">
        <v>51298</v>
      </c>
      <c r="O18930" t="s">
        <v>1300</v>
      </c>
      <c r="P18930" s="1">
        <v>40544</v>
      </c>
      <c r="Q18930">
        <v>2011</v>
      </c>
      <c r="R18930" t="s">
        <v>365</v>
      </c>
      <c r="S18930">
        <v>882</v>
      </c>
      <c r="T18930">
        <v>29</v>
      </c>
      <c r="U18930" t="s">
        <v>40</v>
      </c>
      <c r="V18930" t="s">
        <v>120</v>
      </c>
      <c r="W18930" t="s">
        <v>42</v>
      </c>
      <c r="X18930">
        <v>8.09</v>
      </c>
      <c r="Y18930">
        <v>9849</v>
      </c>
      <c r="Z18930">
        <v>0.84899999999999998</v>
      </c>
      <c r="AA18930">
        <v>1160.2435170000001</v>
      </c>
      <c r="AB18930">
        <v>1000</v>
      </c>
      <c r="AC18930">
        <v>160.24</v>
      </c>
      <c r="AD18930" s="1">
        <v>41426</v>
      </c>
      <c r="AE18930">
        <v>252.8</v>
      </c>
      <c r="AF18930" s="1">
        <v>42491</v>
      </c>
    </row>
    <row r="18931" spans="1:32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32</v>
      </c>
      <c r="G18931">
        <v>0.13059999999999999</v>
      </c>
      <c r="H18931">
        <v>539.57000000000005</v>
      </c>
      <c r="I18931" t="s">
        <v>49</v>
      </c>
      <c r="J18931" t="s">
        <v>50</v>
      </c>
      <c r="K18931" t="s">
        <v>14222</v>
      </c>
      <c r="L18931" t="s">
        <v>52</v>
      </c>
      <c r="M18931" t="s">
        <v>37</v>
      </c>
      <c r="N18931">
        <v>72000</v>
      </c>
      <c r="O18931" t="s">
        <v>1300</v>
      </c>
      <c r="P18931" s="1">
        <v>40544</v>
      </c>
      <c r="Q18931">
        <v>2011</v>
      </c>
      <c r="R18931" t="s">
        <v>365</v>
      </c>
      <c r="S18931">
        <v>851</v>
      </c>
      <c r="T18931">
        <v>28</v>
      </c>
      <c r="U18931" t="s">
        <v>40</v>
      </c>
      <c r="V18931" t="s">
        <v>109</v>
      </c>
      <c r="W18931" t="s">
        <v>80</v>
      </c>
      <c r="X18931">
        <v>12.72</v>
      </c>
      <c r="Y18931">
        <v>28870</v>
      </c>
      <c r="Z18931">
        <v>0.73399999999999999</v>
      </c>
      <c r="AA18931">
        <v>19171.300950000001</v>
      </c>
      <c r="AB18931">
        <v>16000</v>
      </c>
      <c r="AC18931">
        <v>3171.3</v>
      </c>
      <c r="AD18931" s="1">
        <v>41395</v>
      </c>
      <c r="AE18931">
        <v>5158.71</v>
      </c>
      <c r="AF18931" s="1">
        <v>41395</v>
      </c>
    </row>
    <row r="18932" spans="1:32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92</v>
      </c>
      <c r="G18932">
        <v>0.1268</v>
      </c>
      <c r="H18932">
        <v>271.08</v>
      </c>
      <c r="I18932" t="s">
        <v>49</v>
      </c>
      <c r="J18932" t="s">
        <v>107</v>
      </c>
      <c r="K18932" t="s">
        <v>14223</v>
      </c>
      <c r="L18932" t="s">
        <v>79</v>
      </c>
      <c r="M18932" t="s">
        <v>37</v>
      </c>
      <c r="N18932">
        <v>67380</v>
      </c>
      <c r="O18932" t="s">
        <v>1300</v>
      </c>
      <c r="P18932" s="1">
        <v>40544</v>
      </c>
      <c r="Q18932">
        <v>2011</v>
      </c>
      <c r="R18932" t="s">
        <v>365</v>
      </c>
      <c r="S18932">
        <v>1492</v>
      </c>
      <c r="T18932">
        <v>50</v>
      </c>
      <c r="U18932" t="s">
        <v>40</v>
      </c>
      <c r="V18932" t="s">
        <v>41</v>
      </c>
      <c r="W18932" t="s">
        <v>76</v>
      </c>
      <c r="X18932">
        <v>18.2</v>
      </c>
      <c r="Y18932">
        <v>17098</v>
      </c>
      <c r="Z18932">
        <v>0.52</v>
      </c>
      <c r="AA18932">
        <v>16083.73999</v>
      </c>
      <c r="AB18932">
        <v>12000</v>
      </c>
      <c r="AC18932">
        <v>4083.74</v>
      </c>
      <c r="AD18932" s="1">
        <v>42036</v>
      </c>
      <c r="AE18932">
        <v>3103.51</v>
      </c>
      <c r="AF18932" s="1">
        <v>42491</v>
      </c>
    </row>
    <row r="18933" spans="1:32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32</v>
      </c>
      <c r="G18933">
        <v>9.6299999999999997E-2</v>
      </c>
      <c r="H18933">
        <v>417.22</v>
      </c>
      <c r="I18933" t="s">
        <v>33</v>
      </c>
      <c r="J18933" t="s">
        <v>77</v>
      </c>
      <c r="K18933" t="s">
        <v>14224</v>
      </c>
      <c r="L18933" t="s">
        <v>103</v>
      </c>
      <c r="M18933" t="s">
        <v>37</v>
      </c>
      <c r="N18933">
        <v>50400</v>
      </c>
      <c r="O18933" t="s">
        <v>38</v>
      </c>
      <c r="P18933" s="1">
        <v>40544</v>
      </c>
      <c r="Q18933">
        <v>2011</v>
      </c>
      <c r="R18933" t="s">
        <v>365</v>
      </c>
      <c r="S18933">
        <v>547</v>
      </c>
      <c r="T18933">
        <v>18</v>
      </c>
      <c r="U18933" t="s">
        <v>40</v>
      </c>
      <c r="V18933" t="s">
        <v>41</v>
      </c>
      <c r="W18933" t="s">
        <v>110</v>
      </c>
      <c r="X18933">
        <v>17.79</v>
      </c>
      <c r="Y18933">
        <v>11546</v>
      </c>
      <c r="Z18933">
        <v>0.55800000000000005</v>
      </c>
      <c r="AA18933">
        <v>14476.74505</v>
      </c>
      <c r="AB18933">
        <v>13000</v>
      </c>
      <c r="AC18933">
        <v>1476.75</v>
      </c>
      <c r="AD18933" s="1">
        <v>41091</v>
      </c>
      <c r="AE18933">
        <v>7399.51</v>
      </c>
      <c r="AF18933" s="1">
        <v>42491</v>
      </c>
    </row>
    <row r="18934" spans="1:32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32</v>
      </c>
      <c r="G18934">
        <v>0.16769999999999999</v>
      </c>
      <c r="H18934">
        <v>568.62</v>
      </c>
      <c r="I18934" t="s">
        <v>116</v>
      </c>
      <c r="J18934" t="s">
        <v>136</v>
      </c>
      <c r="K18934" t="s">
        <v>552</v>
      </c>
      <c r="L18934" t="s">
        <v>129</v>
      </c>
      <c r="M18934" t="s">
        <v>37</v>
      </c>
      <c r="N18934">
        <v>50000</v>
      </c>
      <c r="O18934" t="s">
        <v>1300</v>
      </c>
      <c r="P18934" s="1">
        <v>40544</v>
      </c>
      <c r="Q18934">
        <v>2011</v>
      </c>
      <c r="R18934" t="s">
        <v>365</v>
      </c>
      <c r="S18934">
        <v>1096</v>
      </c>
      <c r="T18934">
        <v>37</v>
      </c>
      <c r="U18934" t="s">
        <v>40</v>
      </c>
      <c r="V18934" t="s">
        <v>41</v>
      </c>
      <c r="W18934" t="s">
        <v>42</v>
      </c>
      <c r="X18934">
        <v>12.96</v>
      </c>
      <c r="Y18934">
        <v>12706</v>
      </c>
      <c r="Z18934">
        <v>0.61</v>
      </c>
      <c r="AA18934">
        <v>20470.815060000001</v>
      </c>
      <c r="AB18934">
        <v>16000</v>
      </c>
      <c r="AC18934">
        <v>4470.82</v>
      </c>
      <c r="AD18934" s="1">
        <v>41640</v>
      </c>
      <c r="AE18934">
        <v>622.02</v>
      </c>
      <c r="AF18934" s="1">
        <v>41791</v>
      </c>
    </row>
    <row r="18935" spans="1:32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32</v>
      </c>
      <c r="G18935">
        <v>7.6600000000000001E-2</v>
      </c>
      <c r="H18935">
        <v>177.73</v>
      </c>
      <c r="I18935" t="s">
        <v>68</v>
      </c>
      <c r="J18935" t="s">
        <v>69</v>
      </c>
      <c r="K18935" t="s">
        <v>14225</v>
      </c>
      <c r="L18935" t="s">
        <v>52</v>
      </c>
      <c r="M18935" t="s">
        <v>37</v>
      </c>
      <c r="N18935">
        <v>46000</v>
      </c>
      <c r="O18935" t="s">
        <v>1300</v>
      </c>
      <c r="P18935" s="1">
        <v>40544</v>
      </c>
      <c r="Q18935">
        <v>2011</v>
      </c>
      <c r="R18935" t="s">
        <v>365</v>
      </c>
      <c r="S18935">
        <v>1096</v>
      </c>
      <c r="T18935">
        <v>37</v>
      </c>
      <c r="U18935" t="s">
        <v>40</v>
      </c>
      <c r="V18935" t="s">
        <v>41</v>
      </c>
      <c r="W18935" t="s">
        <v>42</v>
      </c>
      <c r="X18935">
        <v>7.46</v>
      </c>
      <c r="Y18935">
        <v>2591</v>
      </c>
      <c r="Z18935">
        <v>0.311</v>
      </c>
      <c r="AA18935">
        <v>6398.7553529999996</v>
      </c>
      <c r="AB18935">
        <v>5700</v>
      </c>
      <c r="AC18935">
        <v>698.76</v>
      </c>
      <c r="AD18935" s="1">
        <v>41640</v>
      </c>
      <c r="AE18935">
        <v>215.29</v>
      </c>
      <c r="AF18935" s="1">
        <v>42491</v>
      </c>
    </row>
    <row r="18936" spans="1:32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32</v>
      </c>
      <c r="G18936">
        <v>0.1714</v>
      </c>
      <c r="H18936">
        <v>75.02</v>
      </c>
      <c r="I18936" t="s">
        <v>116</v>
      </c>
      <c r="J18936" t="s">
        <v>369</v>
      </c>
      <c r="K18936" t="s">
        <v>14226</v>
      </c>
      <c r="L18936" t="s">
        <v>52</v>
      </c>
      <c r="M18936" t="s">
        <v>37</v>
      </c>
      <c r="N18936">
        <v>60000</v>
      </c>
      <c r="O18936" t="s">
        <v>1300</v>
      </c>
      <c r="P18936" s="1">
        <v>40544</v>
      </c>
      <c r="Q18936">
        <v>2011</v>
      </c>
      <c r="R18936" t="s">
        <v>365</v>
      </c>
      <c r="S18936">
        <v>456</v>
      </c>
      <c r="T18936">
        <v>15</v>
      </c>
      <c r="U18936" t="s">
        <v>75</v>
      </c>
      <c r="V18936" t="s">
        <v>41</v>
      </c>
      <c r="W18936" t="s">
        <v>42</v>
      </c>
      <c r="X18936">
        <v>3.42</v>
      </c>
      <c r="Y18936">
        <v>7229</v>
      </c>
      <c r="Z18936">
        <v>0.97699999999999998</v>
      </c>
      <c r="AA18936">
        <v>1185.1600000000001</v>
      </c>
      <c r="AB18936">
        <v>744.97</v>
      </c>
      <c r="AC18936">
        <v>378.03</v>
      </c>
      <c r="AD18936" s="1">
        <v>41000</v>
      </c>
      <c r="AE18936">
        <v>75.02</v>
      </c>
      <c r="AF18936" s="1">
        <v>41153</v>
      </c>
    </row>
    <row r="18937" spans="1:32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92</v>
      </c>
      <c r="G18937">
        <v>7.6600000000000001E-2</v>
      </c>
      <c r="H18937">
        <v>184.05</v>
      </c>
      <c r="I18937" t="s">
        <v>68</v>
      </c>
      <c r="J18937" t="s">
        <v>69</v>
      </c>
      <c r="K18937" t="s">
        <v>14227</v>
      </c>
      <c r="L18937" t="s">
        <v>52</v>
      </c>
      <c r="M18937" t="s">
        <v>66</v>
      </c>
      <c r="N18937">
        <v>70632</v>
      </c>
      <c r="O18937" t="s">
        <v>38</v>
      </c>
      <c r="P18937" s="1">
        <v>40544</v>
      </c>
      <c r="Q18937">
        <v>2011</v>
      </c>
      <c r="R18937" t="s">
        <v>365</v>
      </c>
      <c r="S18937">
        <v>1520</v>
      </c>
      <c r="T18937">
        <v>51</v>
      </c>
      <c r="U18937" t="s">
        <v>40</v>
      </c>
      <c r="V18937" t="s">
        <v>41</v>
      </c>
      <c r="W18937" t="s">
        <v>80</v>
      </c>
      <c r="X18937">
        <v>21.54</v>
      </c>
      <c r="Y18937">
        <v>43057</v>
      </c>
      <c r="Z18937">
        <v>0.40300000000000002</v>
      </c>
      <c r="AA18937">
        <v>10959.25999</v>
      </c>
      <c r="AB18937">
        <v>9150</v>
      </c>
      <c r="AC18937">
        <v>1809.26</v>
      </c>
      <c r="AD18937" s="1">
        <v>42064</v>
      </c>
      <c r="AE18937">
        <v>1643.03</v>
      </c>
      <c r="AF18937" s="1">
        <v>42461</v>
      </c>
    </row>
    <row r="18938" spans="1:32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32</v>
      </c>
      <c r="G18938">
        <v>0.1111</v>
      </c>
      <c r="H18938">
        <v>598.44000000000005</v>
      </c>
      <c r="I18938" t="s">
        <v>33</v>
      </c>
      <c r="J18938" t="s">
        <v>43</v>
      </c>
      <c r="K18938" t="s">
        <v>14228</v>
      </c>
      <c r="L18938" t="s">
        <v>52</v>
      </c>
      <c r="M18938" t="s">
        <v>66</v>
      </c>
      <c r="N18938">
        <v>96000</v>
      </c>
      <c r="O18938" t="s">
        <v>38</v>
      </c>
      <c r="P18938" s="1">
        <v>40544</v>
      </c>
      <c r="Q18938">
        <v>2011</v>
      </c>
      <c r="R18938" t="s">
        <v>365</v>
      </c>
      <c r="S18938">
        <v>1096</v>
      </c>
      <c r="T18938">
        <v>37</v>
      </c>
      <c r="U18938" t="s">
        <v>40</v>
      </c>
      <c r="V18938" t="s">
        <v>41</v>
      </c>
      <c r="W18938" t="s">
        <v>130</v>
      </c>
      <c r="X18938">
        <v>26.26</v>
      </c>
      <c r="Y18938">
        <v>109241</v>
      </c>
      <c r="Z18938">
        <v>0.96499999999999997</v>
      </c>
      <c r="AA18938">
        <v>21544.408169999999</v>
      </c>
      <c r="AB18938">
        <v>18250</v>
      </c>
      <c r="AC18938">
        <v>3294.41</v>
      </c>
      <c r="AD18938" s="1">
        <v>41640</v>
      </c>
      <c r="AE18938">
        <v>664</v>
      </c>
      <c r="AF18938" s="1">
        <v>41640</v>
      </c>
    </row>
    <row r="18939" spans="1:32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32</v>
      </c>
      <c r="G18939">
        <v>7.6600000000000001E-2</v>
      </c>
      <c r="H18939">
        <v>448.99</v>
      </c>
      <c r="I18939" t="s">
        <v>68</v>
      </c>
      <c r="J18939" t="s">
        <v>69</v>
      </c>
      <c r="K18939" t="s">
        <v>14229</v>
      </c>
      <c r="L18939" t="s">
        <v>36</v>
      </c>
      <c r="M18939" t="s">
        <v>66</v>
      </c>
      <c r="N18939">
        <v>82000</v>
      </c>
      <c r="O18939" t="s">
        <v>1300</v>
      </c>
      <c r="P18939" s="1">
        <v>40544</v>
      </c>
      <c r="Q18939">
        <v>2011</v>
      </c>
      <c r="R18939" t="s">
        <v>365</v>
      </c>
      <c r="S18939">
        <v>1096</v>
      </c>
      <c r="T18939">
        <v>37</v>
      </c>
      <c r="U18939" t="s">
        <v>40</v>
      </c>
      <c r="V18939" t="s">
        <v>85</v>
      </c>
      <c r="W18939" t="s">
        <v>153</v>
      </c>
      <c r="X18939">
        <v>13.1</v>
      </c>
      <c r="Y18939">
        <v>12845</v>
      </c>
      <c r="Z18939">
        <v>0.36199999999999999</v>
      </c>
      <c r="AA18939">
        <v>16164.22669</v>
      </c>
      <c r="AB18939">
        <v>14400</v>
      </c>
      <c r="AC18939">
        <v>1764.23</v>
      </c>
      <c r="AD18939" s="1">
        <v>41640</v>
      </c>
      <c r="AE18939">
        <v>486.78</v>
      </c>
      <c r="AF18939" s="1">
        <v>42491</v>
      </c>
    </row>
    <row r="18940" spans="1:32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32</v>
      </c>
      <c r="G18940">
        <v>0.1037</v>
      </c>
      <c r="H18940">
        <v>486.62</v>
      </c>
      <c r="I18940" t="s">
        <v>33</v>
      </c>
      <c r="J18940" t="s">
        <v>61</v>
      </c>
      <c r="K18940" t="s">
        <v>1678</v>
      </c>
      <c r="L18940" t="s">
        <v>129</v>
      </c>
      <c r="M18940" t="s">
        <v>66</v>
      </c>
      <c r="N18940">
        <v>67000</v>
      </c>
      <c r="O18940" t="s">
        <v>45</v>
      </c>
      <c r="P18940" s="1">
        <v>40544</v>
      </c>
      <c r="Q18940">
        <v>2011</v>
      </c>
      <c r="R18940" t="s">
        <v>365</v>
      </c>
      <c r="S18940">
        <v>365</v>
      </c>
      <c r="T18940">
        <v>12</v>
      </c>
      <c r="U18940" t="s">
        <v>40</v>
      </c>
      <c r="V18940" t="s">
        <v>41</v>
      </c>
      <c r="W18940" t="s">
        <v>42</v>
      </c>
      <c r="X18940">
        <v>12.57</v>
      </c>
      <c r="Y18940">
        <v>23725</v>
      </c>
      <c r="Z18940">
        <v>0.505</v>
      </c>
      <c r="AA18940">
        <v>16346.74228</v>
      </c>
      <c r="AB18940">
        <v>15000</v>
      </c>
      <c r="AC18940">
        <v>1346.74</v>
      </c>
      <c r="AD18940" s="1">
        <v>40909</v>
      </c>
      <c r="AE18940">
        <v>10998.02</v>
      </c>
      <c r="AF18940" s="1">
        <v>41699</v>
      </c>
    </row>
    <row r="18941" spans="1:32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32</v>
      </c>
      <c r="G18941">
        <v>0.14169999999999999</v>
      </c>
      <c r="H18941">
        <v>685.21</v>
      </c>
      <c r="I18941" t="s">
        <v>49</v>
      </c>
      <c r="J18941" t="s">
        <v>65</v>
      </c>
      <c r="K18941" t="s">
        <v>248</v>
      </c>
      <c r="L18941" t="s">
        <v>147</v>
      </c>
      <c r="M18941" t="s">
        <v>37</v>
      </c>
      <c r="N18941">
        <v>110000</v>
      </c>
      <c r="O18941" t="s">
        <v>38</v>
      </c>
      <c r="P18941" s="1">
        <v>40544</v>
      </c>
      <c r="Q18941">
        <v>2011</v>
      </c>
      <c r="R18941" t="s">
        <v>365</v>
      </c>
      <c r="S18941">
        <v>1096</v>
      </c>
      <c r="T18941">
        <v>37</v>
      </c>
      <c r="U18941" t="s">
        <v>40</v>
      </c>
      <c r="V18941" t="s">
        <v>104</v>
      </c>
      <c r="W18941" t="s">
        <v>153</v>
      </c>
      <c r="X18941">
        <v>16.93</v>
      </c>
      <c r="Y18941">
        <v>30355</v>
      </c>
      <c r="Z18941">
        <v>0.78</v>
      </c>
      <c r="AA18941">
        <v>24667.94888</v>
      </c>
      <c r="AB18941">
        <v>20000</v>
      </c>
      <c r="AC18941">
        <v>4667.95</v>
      </c>
      <c r="AD18941" s="1">
        <v>41640</v>
      </c>
      <c r="AE18941">
        <v>736.05</v>
      </c>
      <c r="AF18941" s="1">
        <v>42491</v>
      </c>
    </row>
    <row r="18942" spans="1:32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32</v>
      </c>
      <c r="G18942">
        <v>0.1268</v>
      </c>
      <c r="H18942">
        <v>603.73</v>
      </c>
      <c r="I18942" t="s">
        <v>49</v>
      </c>
      <c r="J18942" t="s">
        <v>107</v>
      </c>
      <c r="K18942" t="s">
        <v>14230</v>
      </c>
      <c r="L18942" t="s">
        <v>52</v>
      </c>
      <c r="M18942" t="s">
        <v>53</v>
      </c>
      <c r="N18942">
        <v>334000</v>
      </c>
      <c r="O18942" t="s">
        <v>1300</v>
      </c>
      <c r="P18942" s="1">
        <v>40544</v>
      </c>
      <c r="Q18942">
        <v>2011</v>
      </c>
      <c r="R18942" t="s">
        <v>365</v>
      </c>
      <c r="S18942">
        <v>974</v>
      </c>
      <c r="T18942">
        <v>32</v>
      </c>
      <c r="U18942" t="s">
        <v>40</v>
      </c>
      <c r="V18942" t="s">
        <v>41</v>
      </c>
      <c r="W18942" t="s">
        <v>55</v>
      </c>
      <c r="X18942">
        <v>19.95</v>
      </c>
      <c r="Y18942">
        <v>135859</v>
      </c>
      <c r="Z18942">
        <v>0.93</v>
      </c>
      <c r="AA18942">
        <v>21458.80874</v>
      </c>
      <c r="AB18942">
        <v>18000</v>
      </c>
      <c r="AC18942">
        <v>3458.81</v>
      </c>
      <c r="AD18942" s="1">
        <v>41518</v>
      </c>
      <c r="AE18942">
        <v>2393.5700000000002</v>
      </c>
      <c r="AF18942" s="1">
        <v>42491</v>
      </c>
    </row>
    <row r="18943" spans="1:32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32</v>
      </c>
      <c r="G18943">
        <v>0.14910000000000001</v>
      </c>
      <c r="H18943">
        <v>290.82</v>
      </c>
      <c r="I18943" t="s">
        <v>71</v>
      </c>
      <c r="J18943" t="s">
        <v>72</v>
      </c>
      <c r="K18943" t="s">
        <v>14231</v>
      </c>
      <c r="L18943" t="s">
        <v>63</v>
      </c>
      <c r="M18943" t="s">
        <v>37</v>
      </c>
      <c r="N18943">
        <v>33144</v>
      </c>
      <c r="O18943" t="s">
        <v>1300</v>
      </c>
      <c r="P18943" s="1">
        <v>40544</v>
      </c>
      <c r="Q18943">
        <v>2011</v>
      </c>
      <c r="R18943" t="s">
        <v>365</v>
      </c>
      <c r="S18943">
        <v>731</v>
      </c>
      <c r="T18943">
        <v>24</v>
      </c>
      <c r="U18943" t="s">
        <v>40</v>
      </c>
      <c r="V18943" t="s">
        <v>120</v>
      </c>
      <c r="W18943" t="s">
        <v>48</v>
      </c>
      <c r="X18943">
        <v>3.48</v>
      </c>
      <c r="Y18943">
        <v>2759</v>
      </c>
      <c r="Z18943">
        <v>0.501</v>
      </c>
      <c r="AA18943">
        <v>10201.73069</v>
      </c>
      <c r="AB18943">
        <v>8400</v>
      </c>
      <c r="AC18943">
        <v>1801.73</v>
      </c>
      <c r="AD18943" s="1">
        <v>41275</v>
      </c>
      <c r="AE18943">
        <v>3512.55</v>
      </c>
      <c r="AF18943" s="1">
        <v>41306</v>
      </c>
    </row>
    <row r="18944" spans="1:32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32</v>
      </c>
      <c r="G18944">
        <v>0.1268</v>
      </c>
      <c r="H18944">
        <v>80.5</v>
      </c>
      <c r="I18944" t="s">
        <v>49</v>
      </c>
      <c r="J18944" t="s">
        <v>107</v>
      </c>
      <c r="K18944" t="s">
        <v>14232</v>
      </c>
      <c r="L18944" t="s">
        <v>36</v>
      </c>
      <c r="M18944" t="s">
        <v>37</v>
      </c>
      <c r="N18944">
        <v>12000</v>
      </c>
      <c r="O18944" t="s">
        <v>38</v>
      </c>
      <c r="P18944" s="1">
        <v>40544</v>
      </c>
      <c r="Q18944">
        <v>2011</v>
      </c>
      <c r="R18944" t="s">
        <v>365</v>
      </c>
      <c r="S18944">
        <v>670</v>
      </c>
      <c r="T18944">
        <v>22</v>
      </c>
      <c r="U18944" t="s">
        <v>40</v>
      </c>
      <c r="V18944" t="s">
        <v>41</v>
      </c>
      <c r="W18944" t="s">
        <v>42</v>
      </c>
      <c r="X18944">
        <v>7</v>
      </c>
      <c r="Y18944">
        <v>1340</v>
      </c>
      <c r="Z18944">
        <v>0.17399999999999999</v>
      </c>
      <c r="AA18944">
        <v>2813.2364269999998</v>
      </c>
      <c r="AB18944">
        <v>2400</v>
      </c>
      <c r="AC18944">
        <v>413.24</v>
      </c>
      <c r="AD18944" s="1">
        <v>41214</v>
      </c>
      <c r="AE18944">
        <v>1123.1500000000001</v>
      </c>
      <c r="AF18944" s="1">
        <v>41214</v>
      </c>
    </row>
    <row r="18945" spans="1:32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92</v>
      </c>
      <c r="G18945">
        <v>0.17879999999999999</v>
      </c>
      <c r="H18945">
        <v>405.26</v>
      </c>
      <c r="I18945" t="s">
        <v>116</v>
      </c>
      <c r="J18945" t="s">
        <v>236</v>
      </c>
      <c r="K18945" t="s">
        <v>14233</v>
      </c>
      <c r="L18945" t="s">
        <v>129</v>
      </c>
      <c r="M18945" t="s">
        <v>37</v>
      </c>
      <c r="N18945">
        <v>48000</v>
      </c>
      <c r="O18945" t="s">
        <v>1300</v>
      </c>
      <c r="P18945" s="1">
        <v>40575</v>
      </c>
      <c r="Q18945">
        <v>2011</v>
      </c>
      <c r="R18945" t="s">
        <v>70</v>
      </c>
      <c r="S18945">
        <v>1642</v>
      </c>
      <c r="T18945">
        <v>55</v>
      </c>
      <c r="U18945" t="s">
        <v>40</v>
      </c>
      <c r="V18945" t="s">
        <v>47</v>
      </c>
      <c r="W18945" t="s">
        <v>42</v>
      </c>
      <c r="X18945">
        <v>16.45</v>
      </c>
      <c r="Y18945">
        <v>14901</v>
      </c>
      <c r="Z18945">
        <v>0.95499999999999996</v>
      </c>
      <c r="AA18945">
        <v>24196.33</v>
      </c>
      <c r="AB18945">
        <v>16000</v>
      </c>
      <c r="AC18945">
        <v>8196.33</v>
      </c>
      <c r="AD18945" s="1">
        <v>42217</v>
      </c>
      <c r="AE18945">
        <v>2740.37</v>
      </c>
      <c r="AF18945" s="1">
        <v>42217</v>
      </c>
    </row>
    <row r="18946" spans="1:32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32</v>
      </c>
      <c r="G18946">
        <v>0.1111</v>
      </c>
      <c r="H18946">
        <v>491.87</v>
      </c>
      <c r="I18946" t="s">
        <v>33</v>
      </c>
      <c r="J18946" t="s">
        <v>43</v>
      </c>
      <c r="K18946" t="s">
        <v>35</v>
      </c>
      <c r="L18946" t="s">
        <v>79</v>
      </c>
      <c r="M18946" t="s">
        <v>66</v>
      </c>
      <c r="N18946">
        <v>100000</v>
      </c>
      <c r="O18946" t="s">
        <v>38</v>
      </c>
      <c r="P18946" s="1">
        <v>40603</v>
      </c>
      <c r="Q18946">
        <v>2011</v>
      </c>
      <c r="R18946" t="s">
        <v>54</v>
      </c>
      <c r="S18946">
        <v>1127</v>
      </c>
      <c r="T18946">
        <v>38</v>
      </c>
      <c r="U18946" t="s">
        <v>40</v>
      </c>
      <c r="V18946" t="s">
        <v>41</v>
      </c>
      <c r="W18946" t="s">
        <v>121</v>
      </c>
      <c r="X18946">
        <v>2.98</v>
      </c>
      <c r="Y18946">
        <v>10716</v>
      </c>
      <c r="Z18946">
        <v>0.27</v>
      </c>
      <c r="AA18946">
        <v>17707.001520000002</v>
      </c>
      <c r="AB18946">
        <v>15000</v>
      </c>
      <c r="AC18946">
        <v>2707</v>
      </c>
      <c r="AD18946" s="1">
        <v>41730</v>
      </c>
      <c r="AE18946">
        <v>554.48</v>
      </c>
      <c r="AF18946" s="1">
        <v>42401</v>
      </c>
    </row>
    <row r="18947" spans="1:32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32</v>
      </c>
      <c r="G18947">
        <v>5.79E-2</v>
      </c>
      <c r="H18947">
        <v>339.67</v>
      </c>
      <c r="I18947" t="s">
        <v>68</v>
      </c>
      <c r="J18947" t="s">
        <v>134</v>
      </c>
      <c r="K18947" t="s">
        <v>7134</v>
      </c>
      <c r="L18947" t="s">
        <v>36</v>
      </c>
      <c r="M18947" t="s">
        <v>37</v>
      </c>
      <c r="N18947">
        <v>45600</v>
      </c>
      <c r="O18947" t="s">
        <v>1300</v>
      </c>
      <c r="P18947" s="1">
        <v>40544</v>
      </c>
      <c r="Q18947">
        <v>2011</v>
      </c>
      <c r="R18947" t="s">
        <v>365</v>
      </c>
      <c r="S18947">
        <v>1096</v>
      </c>
      <c r="T18947">
        <v>37</v>
      </c>
      <c r="U18947" t="s">
        <v>40</v>
      </c>
      <c r="V18947" t="s">
        <v>47</v>
      </c>
      <c r="W18947" t="s">
        <v>461</v>
      </c>
      <c r="X18947">
        <v>17.5</v>
      </c>
      <c r="Y18947">
        <v>1731</v>
      </c>
      <c r="Z18947">
        <v>0.26200000000000001</v>
      </c>
      <c r="AA18947">
        <v>12227.858469999999</v>
      </c>
      <c r="AB18947">
        <v>11200</v>
      </c>
      <c r="AC18947">
        <v>1027.8599999999999</v>
      </c>
      <c r="AD18947" s="1">
        <v>41640</v>
      </c>
      <c r="AE18947">
        <v>360.13</v>
      </c>
      <c r="AF18947" s="1">
        <v>41640</v>
      </c>
    </row>
    <row r="18948" spans="1:32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32</v>
      </c>
      <c r="G18948">
        <v>0.1</v>
      </c>
      <c r="H18948">
        <v>116.17</v>
      </c>
      <c r="I18948" t="s">
        <v>33</v>
      </c>
      <c r="J18948" t="s">
        <v>131</v>
      </c>
      <c r="K18948" t="s">
        <v>14234</v>
      </c>
      <c r="L18948" t="s">
        <v>63</v>
      </c>
      <c r="M18948" t="s">
        <v>37</v>
      </c>
      <c r="N18948">
        <v>54250</v>
      </c>
      <c r="O18948" t="s">
        <v>38</v>
      </c>
      <c r="P18948" s="1">
        <v>40544</v>
      </c>
      <c r="Q18948">
        <v>2011</v>
      </c>
      <c r="R18948" t="s">
        <v>365</v>
      </c>
      <c r="S18948">
        <v>151</v>
      </c>
      <c r="T18948">
        <v>5</v>
      </c>
      <c r="U18948" t="s">
        <v>40</v>
      </c>
      <c r="V18948" t="s">
        <v>41</v>
      </c>
      <c r="W18948" t="s">
        <v>110</v>
      </c>
      <c r="X18948">
        <v>14.29</v>
      </c>
      <c r="Y18948">
        <v>7839</v>
      </c>
      <c r="Z18948">
        <v>0.48099999999999998</v>
      </c>
      <c r="AA18948">
        <v>3742.783132</v>
      </c>
      <c r="AB18948">
        <v>3600</v>
      </c>
      <c r="AC18948">
        <v>142.78</v>
      </c>
      <c r="AD18948" s="1">
        <v>40695</v>
      </c>
      <c r="AE18948">
        <v>3281.44</v>
      </c>
      <c r="AF18948" s="1">
        <v>42461</v>
      </c>
    </row>
    <row r="18949" spans="1:32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32</v>
      </c>
      <c r="G18949">
        <v>6.9199999999999998E-2</v>
      </c>
      <c r="H18949">
        <v>416.35</v>
      </c>
      <c r="I18949" t="s">
        <v>68</v>
      </c>
      <c r="J18949" t="s">
        <v>101</v>
      </c>
      <c r="K18949" t="s">
        <v>14235</v>
      </c>
      <c r="L18949" t="s">
        <v>36</v>
      </c>
      <c r="M18949" t="s">
        <v>37</v>
      </c>
      <c r="N18949">
        <v>57000</v>
      </c>
      <c r="O18949" t="s">
        <v>1300</v>
      </c>
      <c r="P18949" s="1">
        <v>40544</v>
      </c>
      <c r="Q18949">
        <v>2011</v>
      </c>
      <c r="R18949" t="s">
        <v>365</v>
      </c>
      <c r="S18949">
        <v>1096</v>
      </c>
      <c r="T18949">
        <v>37</v>
      </c>
      <c r="U18949" t="s">
        <v>40</v>
      </c>
      <c r="V18949" t="s">
        <v>41</v>
      </c>
      <c r="W18949" t="s">
        <v>60</v>
      </c>
      <c r="X18949">
        <v>10.57</v>
      </c>
      <c r="Y18949">
        <v>6809</v>
      </c>
      <c r="Z18949">
        <v>0.76</v>
      </c>
      <c r="AA18949">
        <v>14989.266900000001</v>
      </c>
      <c r="AB18949">
        <v>13500</v>
      </c>
      <c r="AC18949">
        <v>1489.27</v>
      </c>
      <c r="AD18949" s="1">
        <v>41640</v>
      </c>
      <c r="AE18949">
        <v>422.02</v>
      </c>
      <c r="AF18949" s="1">
        <v>41640</v>
      </c>
    </row>
    <row r="18950" spans="1:32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92</v>
      </c>
      <c r="G18950">
        <v>0.1714</v>
      </c>
      <c r="H18950">
        <v>567.12</v>
      </c>
      <c r="I18950" t="s">
        <v>116</v>
      </c>
      <c r="J18950" t="s">
        <v>369</v>
      </c>
      <c r="K18950" t="s">
        <v>14236</v>
      </c>
      <c r="L18950" t="s">
        <v>52</v>
      </c>
      <c r="M18950" t="s">
        <v>37</v>
      </c>
      <c r="N18950">
        <v>51000</v>
      </c>
      <c r="O18950" t="s">
        <v>38</v>
      </c>
      <c r="P18950" s="1">
        <v>40544</v>
      </c>
      <c r="Q18950">
        <v>2011</v>
      </c>
      <c r="R18950" t="s">
        <v>365</v>
      </c>
      <c r="S18950">
        <v>1035</v>
      </c>
      <c r="T18950">
        <v>34</v>
      </c>
      <c r="U18950" t="s">
        <v>40</v>
      </c>
      <c r="V18950" t="s">
        <v>41</v>
      </c>
      <c r="W18950" t="s">
        <v>113</v>
      </c>
      <c r="X18950">
        <v>19.25</v>
      </c>
      <c r="Y18950">
        <v>27685</v>
      </c>
      <c r="Z18950">
        <v>0.59299999999999997</v>
      </c>
      <c r="AA18950">
        <v>31347.420569999998</v>
      </c>
      <c r="AB18950">
        <v>22750</v>
      </c>
      <c r="AC18950">
        <v>8597.42</v>
      </c>
      <c r="AD18950" s="1">
        <v>41579</v>
      </c>
      <c r="AE18950">
        <v>13226.35</v>
      </c>
      <c r="AF18950" s="1">
        <v>42491</v>
      </c>
    </row>
    <row r="18951" spans="1:32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92</v>
      </c>
      <c r="G18951">
        <v>0.18990000000000001</v>
      </c>
      <c r="H18951">
        <v>518.71</v>
      </c>
      <c r="I18951" t="s">
        <v>168</v>
      </c>
      <c r="J18951" t="s">
        <v>231</v>
      </c>
      <c r="K18951" t="s">
        <v>11372</v>
      </c>
      <c r="L18951" t="s">
        <v>52</v>
      </c>
      <c r="M18951" t="s">
        <v>66</v>
      </c>
      <c r="N18951">
        <v>91000</v>
      </c>
      <c r="O18951" t="s">
        <v>38</v>
      </c>
      <c r="P18951" s="1">
        <v>40544</v>
      </c>
      <c r="Q18951">
        <v>2011</v>
      </c>
      <c r="R18951" t="s">
        <v>365</v>
      </c>
      <c r="S18951">
        <v>609</v>
      </c>
      <c r="T18951">
        <v>20</v>
      </c>
      <c r="U18951" t="s">
        <v>40</v>
      </c>
      <c r="V18951" t="s">
        <v>41</v>
      </c>
      <c r="W18951" t="s">
        <v>42</v>
      </c>
      <c r="X18951">
        <v>11.71</v>
      </c>
      <c r="Y18951">
        <v>70011</v>
      </c>
      <c r="Z18951">
        <v>0.95499999999999996</v>
      </c>
      <c r="AA18951">
        <v>25437.94904</v>
      </c>
      <c r="AB18951">
        <v>20000</v>
      </c>
      <c r="AC18951">
        <v>5414.35</v>
      </c>
      <c r="AD18951" s="1">
        <v>41153</v>
      </c>
      <c r="AE18951">
        <v>50.85</v>
      </c>
      <c r="AF18951" s="1">
        <v>42491</v>
      </c>
    </row>
    <row r="18952" spans="1:32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32</v>
      </c>
      <c r="G18952">
        <v>5.4199999999999998E-2</v>
      </c>
      <c r="H18952">
        <v>150.80000000000001</v>
      </c>
      <c r="I18952" t="s">
        <v>68</v>
      </c>
      <c r="J18952" t="s">
        <v>218</v>
      </c>
      <c r="K18952" t="s">
        <v>35</v>
      </c>
      <c r="L18952" t="s">
        <v>147</v>
      </c>
      <c r="M18952" t="s">
        <v>37</v>
      </c>
      <c r="N18952">
        <v>42000</v>
      </c>
      <c r="O18952" t="s">
        <v>45</v>
      </c>
      <c r="P18952" s="1">
        <v>40544</v>
      </c>
      <c r="Q18952">
        <v>2011</v>
      </c>
      <c r="R18952" t="s">
        <v>365</v>
      </c>
      <c r="S18952">
        <v>1096</v>
      </c>
      <c r="T18952">
        <v>37</v>
      </c>
      <c r="U18952" t="s">
        <v>40</v>
      </c>
      <c r="V18952" t="s">
        <v>109</v>
      </c>
      <c r="W18952" t="s">
        <v>42</v>
      </c>
      <c r="X18952">
        <v>15.26</v>
      </c>
      <c r="Y18952">
        <v>920</v>
      </c>
      <c r="Z18952">
        <v>5.3999999999999999E-2</v>
      </c>
      <c r="AA18952">
        <v>5429.5130749999998</v>
      </c>
      <c r="AB18952">
        <v>5000</v>
      </c>
      <c r="AC18952">
        <v>429.51</v>
      </c>
      <c r="AD18952" s="1">
        <v>41640</v>
      </c>
      <c r="AE18952">
        <v>167.73</v>
      </c>
      <c r="AF18952" s="1">
        <v>42217</v>
      </c>
    </row>
    <row r="18953" spans="1:32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32</v>
      </c>
      <c r="G18953">
        <v>5.4199999999999998E-2</v>
      </c>
      <c r="H18953">
        <v>180.96</v>
      </c>
      <c r="I18953" t="s">
        <v>68</v>
      </c>
      <c r="J18953" t="s">
        <v>218</v>
      </c>
      <c r="K18953" t="s">
        <v>11182</v>
      </c>
      <c r="L18953" t="s">
        <v>52</v>
      </c>
      <c r="M18953" t="s">
        <v>66</v>
      </c>
      <c r="N18953">
        <v>120000</v>
      </c>
      <c r="O18953" t="s">
        <v>45</v>
      </c>
      <c r="P18953" s="1">
        <v>40544</v>
      </c>
      <c r="Q18953">
        <v>2011</v>
      </c>
      <c r="R18953" t="s">
        <v>365</v>
      </c>
      <c r="S18953">
        <v>1096</v>
      </c>
      <c r="T18953">
        <v>37</v>
      </c>
      <c r="U18953" t="s">
        <v>40</v>
      </c>
      <c r="V18953" t="s">
        <v>109</v>
      </c>
      <c r="W18953" t="s">
        <v>153</v>
      </c>
      <c r="X18953">
        <v>20.88</v>
      </c>
      <c r="Y18953">
        <v>13276</v>
      </c>
      <c r="Z18953">
        <v>0.19600000000000001</v>
      </c>
      <c r="AA18953">
        <v>6515.0636279999999</v>
      </c>
      <c r="AB18953">
        <v>6000</v>
      </c>
      <c r="AC18953">
        <v>515.05999999999995</v>
      </c>
      <c r="AD18953" s="1">
        <v>41640</v>
      </c>
      <c r="AE18953">
        <v>193.41</v>
      </c>
      <c r="AF18953" s="1">
        <v>42491</v>
      </c>
    </row>
    <row r="18954" spans="1:32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32</v>
      </c>
      <c r="G18954">
        <v>0.1825</v>
      </c>
      <c r="H18954">
        <v>326.51</v>
      </c>
      <c r="I18954" t="s">
        <v>168</v>
      </c>
      <c r="J18954" t="s">
        <v>191</v>
      </c>
      <c r="K18954" t="s">
        <v>14237</v>
      </c>
      <c r="L18954" t="s">
        <v>52</v>
      </c>
      <c r="M18954" t="s">
        <v>66</v>
      </c>
      <c r="N18954">
        <v>100000</v>
      </c>
      <c r="O18954" t="s">
        <v>1300</v>
      </c>
      <c r="P18954" s="1">
        <v>40544</v>
      </c>
      <c r="Q18954">
        <v>2011</v>
      </c>
      <c r="R18954" t="s">
        <v>365</v>
      </c>
      <c r="S18954">
        <v>1096</v>
      </c>
      <c r="T18954">
        <v>37</v>
      </c>
      <c r="U18954" t="s">
        <v>40</v>
      </c>
      <c r="V18954" t="s">
        <v>41</v>
      </c>
      <c r="W18954" t="s">
        <v>60</v>
      </c>
      <c r="X18954">
        <v>19.21</v>
      </c>
      <c r="Y18954">
        <v>12308</v>
      </c>
      <c r="Z18954">
        <v>0.44900000000000001</v>
      </c>
      <c r="AA18954">
        <v>11754.37441</v>
      </c>
      <c r="AB18954">
        <v>9000</v>
      </c>
      <c r="AC18954">
        <v>2754.37</v>
      </c>
      <c r="AD18954" s="1">
        <v>41640</v>
      </c>
      <c r="AE18954">
        <v>335.05</v>
      </c>
      <c r="AF18954" s="1">
        <v>41640</v>
      </c>
    </row>
    <row r="18955" spans="1:32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32</v>
      </c>
      <c r="G18955">
        <v>7.2900000000000006E-2</v>
      </c>
      <c r="H18955">
        <v>294.60000000000002</v>
      </c>
      <c r="I18955" t="s">
        <v>68</v>
      </c>
      <c r="J18955" t="s">
        <v>98</v>
      </c>
      <c r="K18955" t="s">
        <v>14238</v>
      </c>
      <c r="L18955" t="s">
        <v>142</v>
      </c>
      <c r="M18955" t="s">
        <v>37</v>
      </c>
      <c r="N18955">
        <v>96000</v>
      </c>
      <c r="O18955" t="s">
        <v>1300</v>
      </c>
      <c r="P18955" s="1">
        <v>40544</v>
      </c>
      <c r="Q18955">
        <v>2011</v>
      </c>
      <c r="R18955" t="s">
        <v>365</v>
      </c>
      <c r="S18955">
        <v>609</v>
      </c>
      <c r="T18955">
        <v>20</v>
      </c>
      <c r="U18955" t="s">
        <v>40</v>
      </c>
      <c r="V18955" t="s">
        <v>41</v>
      </c>
      <c r="W18955" t="s">
        <v>121</v>
      </c>
      <c r="X18955">
        <v>21.25</v>
      </c>
      <c r="Y18955">
        <v>399</v>
      </c>
      <c r="Z18955">
        <v>0.13800000000000001</v>
      </c>
      <c r="AA18955">
        <v>10230.173269999999</v>
      </c>
      <c r="AB18955">
        <v>9500</v>
      </c>
      <c r="AC18955">
        <v>730.17</v>
      </c>
      <c r="AD18955" s="1">
        <v>41153</v>
      </c>
      <c r="AE18955">
        <v>3024.71</v>
      </c>
      <c r="AF18955" s="1">
        <v>42491</v>
      </c>
    </row>
    <row r="18956" spans="1:32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32</v>
      </c>
      <c r="G18956">
        <v>7.2900000000000006E-2</v>
      </c>
      <c r="H18956">
        <v>124.04</v>
      </c>
      <c r="I18956" t="s">
        <v>68</v>
      </c>
      <c r="J18956" t="s">
        <v>98</v>
      </c>
      <c r="K18956" t="s">
        <v>14239</v>
      </c>
      <c r="L18956" t="s">
        <v>74</v>
      </c>
      <c r="M18956" t="s">
        <v>66</v>
      </c>
      <c r="N18956">
        <v>58000</v>
      </c>
      <c r="O18956" t="s">
        <v>45</v>
      </c>
      <c r="P18956" s="1">
        <v>40544</v>
      </c>
      <c r="Q18956">
        <v>2011</v>
      </c>
      <c r="R18956" t="s">
        <v>365</v>
      </c>
      <c r="S18956">
        <v>1096</v>
      </c>
      <c r="T18956">
        <v>37</v>
      </c>
      <c r="U18956" t="s">
        <v>40</v>
      </c>
      <c r="V18956" t="s">
        <v>82</v>
      </c>
      <c r="W18956" t="s">
        <v>530</v>
      </c>
      <c r="X18956">
        <v>21.27</v>
      </c>
      <c r="Y18956">
        <v>11911</v>
      </c>
      <c r="Z18956">
        <v>0.71299999999999997</v>
      </c>
      <c r="AA18956">
        <v>4465.6006829999997</v>
      </c>
      <c r="AB18956">
        <v>4000</v>
      </c>
      <c r="AC18956">
        <v>465.6</v>
      </c>
      <c r="AD18956" s="1">
        <v>41640</v>
      </c>
      <c r="AE18956">
        <v>137.07</v>
      </c>
      <c r="AF18956" s="1">
        <v>41640</v>
      </c>
    </row>
    <row r="18957" spans="1:32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92</v>
      </c>
      <c r="G18957">
        <v>0.1565</v>
      </c>
      <c r="H18957">
        <v>289.58999999999997</v>
      </c>
      <c r="I18957" t="s">
        <v>71</v>
      </c>
      <c r="J18957" t="s">
        <v>125</v>
      </c>
      <c r="K18957" t="s">
        <v>14240</v>
      </c>
      <c r="L18957" t="s">
        <v>63</v>
      </c>
      <c r="M18957" t="s">
        <v>66</v>
      </c>
      <c r="N18957">
        <v>45000</v>
      </c>
      <c r="O18957" t="s">
        <v>45</v>
      </c>
      <c r="P18957" s="1">
        <v>40544</v>
      </c>
      <c r="Q18957">
        <v>2011</v>
      </c>
      <c r="R18957" t="s">
        <v>365</v>
      </c>
      <c r="S18957">
        <v>790</v>
      </c>
      <c r="T18957">
        <v>26</v>
      </c>
      <c r="U18957" t="s">
        <v>75</v>
      </c>
      <c r="V18957" t="s">
        <v>47</v>
      </c>
      <c r="W18957" t="s">
        <v>713</v>
      </c>
      <c r="X18957">
        <v>17.28</v>
      </c>
      <c r="Y18957">
        <v>20768</v>
      </c>
      <c r="Z18957">
        <v>0.71599999999999997</v>
      </c>
      <c r="AA18957">
        <v>7703.01</v>
      </c>
      <c r="AB18957">
        <v>3894.54</v>
      </c>
      <c r="AC18957">
        <v>3327.71</v>
      </c>
      <c r="AD18957" s="1">
        <v>41334</v>
      </c>
      <c r="AE18957">
        <v>289.58999999999997</v>
      </c>
      <c r="AF18957" s="1">
        <v>41456</v>
      </c>
    </row>
    <row r="18958" spans="1:32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92</v>
      </c>
      <c r="G18958">
        <v>7.2900000000000006E-2</v>
      </c>
      <c r="H18958">
        <v>99.7</v>
      </c>
      <c r="I18958" t="s">
        <v>68</v>
      </c>
      <c r="J18958" t="s">
        <v>98</v>
      </c>
      <c r="K18958" t="s">
        <v>14241</v>
      </c>
      <c r="L18958" t="s">
        <v>52</v>
      </c>
      <c r="M18958" t="s">
        <v>37</v>
      </c>
      <c r="N18958">
        <v>31000</v>
      </c>
      <c r="O18958" t="s">
        <v>45</v>
      </c>
      <c r="P18958" s="1">
        <v>40544</v>
      </c>
      <c r="Q18958">
        <v>2011</v>
      </c>
      <c r="R18958" t="s">
        <v>365</v>
      </c>
      <c r="S18958">
        <v>1673</v>
      </c>
      <c r="T18958">
        <v>56</v>
      </c>
      <c r="U18958" t="s">
        <v>40</v>
      </c>
      <c r="V18958" t="s">
        <v>41</v>
      </c>
      <c r="W18958" t="s">
        <v>42</v>
      </c>
      <c r="X18958">
        <v>6.77</v>
      </c>
      <c r="Y18958">
        <v>7415</v>
      </c>
      <c r="Z18958">
        <v>0.108</v>
      </c>
      <c r="AA18958">
        <v>5975.13</v>
      </c>
      <c r="AB18958">
        <v>5000</v>
      </c>
      <c r="AC18958">
        <v>975.13</v>
      </c>
      <c r="AD18958" s="1">
        <v>42217</v>
      </c>
      <c r="AE18958">
        <v>606.86</v>
      </c>
      <c r="AF18958" s="1">
        <v>42248</v>
      </c>
    </row>
    <row r="18959" spans="1:32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32</v>
      </c>
      <c r="G18959">
        <v>7.2900000000000006E-2</v>
      </c>
      <c r="H18959">
        <v>379.88</v>
      </c>
      <c r="I18959" t="s">
        <v>68</v>
      </c>
      <c r="J18959" t="s">
        <v>98</v>
      </c>
      <c r="K18959" t="s">
        <v>14242</v>
      </c>
      <c r="L18959" t="s">
        <v>129</v>
      </c>
      <c r="M18959" t="s">
        <v>37</v>
      </c>
      <c r="N18959">
        <v>32000</v>
      </c>
      <c r="O18959" t="s">
        <v>1300</v>
      </c>
      <c r="P18959" s="1">
        <v>40544</v>
      </c>
      <c r="Q18959">
        <v>2011</v>
      </c>
      <c r="R18959" t="s">
        <v>365</v>
      </c>
      <c r="S18959">
        <v>1004</v>
      </c>
      <c r="T18959">
        <v>33</v>
      </c>
      <c r="U18959" t="s">
        <v>40</v>
      </c>
      <c r="V18959" t="s">
        <v>41</v>
      </c>
      <c r="W18959" t="s">
        <v>83</v>
      </c>
      <c r="X18959">
        <v>25.16</v>
      </c>
      <c r="Y18959">
        <v>19190</v>
      </c>
      <c r="Z18959">
        <v>0.53400000000000003</v>
      </c>
      <c r="AA18959">
        <v>13640.797930000001</v>
      </c>
      <c r="AB18959">
        <v>12250</v>
      </c>
      <c r="AC18959">
        <v>1390.8</v>
      </c>
      <c r="AD18959" s="1">
        <v>41548</v>
      </c>
      <c r="AE18959">
        <v>881.15</v>
      </c>
      <c r="AF18959" s="1">
        <v>42491</v>
      </c>
    </row>
    <row r="18960" spans="1:32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32</v>
      </c>
      <c r="G18960">
        <v>5.4199999999999998E-2</v>
      </c>
      <c r="H18960">
        <v>205.85</v>
      </c>
      <c r="I18960" t="s">
        <v>68</v>
      </c>
      <c r="J18960" t="s">
        <v>218</v>
      </c>
      <c r="K18960" t="s">
        <v>14243</v>
      </c>
      <c r="L18960" t="s">
        <v>36</v>
      </c>
      <c r="M18960" t="s">
        <v>37</v>
      </c>
      <c r="N18960">
        <v>24000</v>
      </c>
      <c r="O18960" t="s">
        <v>38</v>
      </c>
      <c r="P18960" s="1">
        <v>40544</v>
      </c>
      <c r="Q18960">
        <v>2011</v>
      </c>
      <c r="R18960" t="s">
        <v>365</v>
      </c>
      <c r="S18960">
        <v>547</v>
      </c>
      <c r="T18960">
        <v>18</v>
      </c>
      <c r="U18960" t="s">
        <v>40</v>
      </c>
      <c r="V18960" t="s">
        <v>41</v>
      </c>
      <c r="W18960" t="s">
        <v>546</v>
      </c>
      <c r="X18960">
        <v>9.4</v>
      </c>
      <c r="Y18960">
        <v>2283</v>
      </c>
      <c r="Z18960">
        <v>0.123</v>
      </c>
      <c r="AA18960">
        <v>7143.061721</v>
      </c>
      <c r="AB18960">
        <v>6825</v>
      </c>
      <c r="AC18960">
        <v>318.06</v>
      </c>
      <c r="AD18960" s="1">
        <v>41091</v>
      </c>
      <c r="AE18960">
        <v>1857.77</v>
      </c>
      <c r="AF18960" s="1">
        <v>41183</v>
      </c>
    </row>
    <row r="18961" spans="1:32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32</v>
      </c>
      <c r="G18961">
        <v>0.1037</v>
      </c>
      <c r="H18961">
        <v>486.62</v>
      </c>
      <c r="I18961" t="s">
        <v>33</v>
      </c>
      <c r="J18961" t="s">
        <v>61</v>
      </c>
      <c r="K18961" t="s">
        <v>14244</v>
      </c>
      <c r="L18961" t="s">
        <v>119</v>
      </c>
      <c r="M18961" t="s">
        <v>37</v>
      </c>
      <c r="N18961">
        <v>200000</v>
      </c>
      <c r="O18961" t="s">
        <v>38</v>
      </c>
      <c r="P18961" s="1">
        <v>40544</v>
      </c>
      <c r="Q18961">
        <v>2011</v>
      </c>
      <c r="R18961" t="s">
        <v>365</v>
      </c>
      <c r="S18961">
        <v>578</v>
      </c>
      <c r="T18961">
        <v>19</v>
      </c>
      <c r="U18961" t="s">
        <v>40</v>
      </c>
      <c r="V18961" t="s">
        <v>112</v>
      </c>
      <c r="W18961" t="s">
        <v>130</v>
      </c>
      <c r="X18961">
        <v>2.96</v>
      </c>
      <c r="Y18961">
        <v>4097</v>
      </c>
      <c r="Z18961">
        <v>0.315</v>
      </c>
      <c r="AA18961">
        <v>16908.600559999999</v>
      </c>
      <c r="AB18961">
        <v>15000</v>
      </c>
      <c r="AC18961">
        <v>1908.6</v>
      </c>
      <c r="AD18961" s="1">
        <v>41122</v>
      </c>
      <c r="AE18961">
        <v>8155.21</v>
      </c>
      <c r="AF18961" s="1">
        <v>41153</v>
      </c>
    </row>
    <row r="18962" spans="1:32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32</v>
      </c>
      <c r="G18962">
        <v>0.1037</v>
      </c>
      <c r="H18962">
        <v>81.11</v>
      </c>
      <c r="I18962" t="s">
        <v>33</v>
      </c>
      <c r="J18962" t="s">
        <v>61</v>
      </c>
      <c r="K18962" t="s">
        <v>14245</v>
      </c>
      <c r="L18962" t="s">
        <v>52</v>
      </c>
      <c r="M18962" t="s">
        <v>66</v>
      </c>
      <c r="N18962">
        <v>37000</v>
      </c>
      <c r="O18962" t="s">
        <v>45</v>
      </c>
      <c r="P18962" s="1">
        <v>40544</v>
      </c>
      <c r="Q18962">
        <v>2011</v>
      </c>
      <c r="R18962" t="s">
        <v>365</v>
      </c>
      <c r="S18962">
        <v>1096</v>
      </c>
      <c r="T18962">
        <v>37</v>
      </c>
      <c r="U18962" t="s">
        <v>40</v>
      </c>
      <c r="V18962" t="s">
        <v>148</v>
      </c>
      <c r="W18962" t="s">
        <v>533</v>
      </c>
      <c r="X18962">
        <v>4.38</v>
      </c>
      <c r="Y18962">
        <v>1440</v>
      </c>
      <c r="Z18962">
        <v>9.6000000000000002E-2</v>
      </c>
      <c r="AA18962">
        <v>2920.098062</v>
      </c>
      <c r="AB18962">
        <v>2500</v>
      </c>
      <c r="AC18962">
        <v>420.1</v>
      </c>
      <c r="AD18962" s="1">
        <v>41640</v>
      </c>
      <c r="AE18962">
        <v>84.3</v>
      </c>
      <c r="AF18962" s="1">
        <v>41640</v>
      </c>
    </row>
    <row r="18963" spans="1:32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32</v>
      </c>
      <c r="G18963">
        <v>0.1825</v>
      </c>
      <c r="H18963">
        <v>725.56</v>
      </c>
      <c r="I18963" t="s">
        <v>168</v>
      </c>
      <c r="J18963" t="s">
        <v>191</v>
      </c>
      <c r="K18963" t="s">
        <v>11550</v>
      </c>
      <c r="L18963" t="s">
        <v>36</v>
      </c>
      <c r="M18963" t="s">
        <v>37</v>
      </c>
      <c r="N18963">
        <v>90000</v>
      </c>
      <c r="O18963" t="s">
        <v>38</v>
      </c>
      <c r="P18963" s="1">
        <v>40544</v>
      </c>
      <c r="Q18963">
        <v>2011</v>
      </c>
      <c r="R18963" t="s">
        <v>365</v>
      </c>
      <c r="S18963">
        <v>609</v>
      </c>
      <c r="T18963">
        <v>20</v>
      </c>
      <c r="U18963" t="s">
        <v>40</v>
      </c>
      <c r="V18963" t="s">
        <v>41</v>
      </c>
      <c r="W18963" t="s">
        <v>144</v>
      </c>
      <c r="X18963">
        <v>7.47</v>
      </c>
      <c r="Y18963">
        <v>19415</v>
      </c>
      <c r="Z18963">
        <v>0.98099999999999998</v>
      </c>
      <c r="AA18963">
        <v>24710.506730000001</v>
      </c>
      <c r="AB18963">
        <v>20000</v>
      </c>
      <c r="AC18963">
        <v>4710.51</v>
      </c>
      <c r="AD18963" s="1">
        <v>41153</v>
      </c>
      <c r="AE18963">
        <v>10753.95</v>
      </c>
      <c r="AF18963" s="1">
        <v>41183</v>
      </c>
    </row>
    <row r="18964" spans="1:32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92</v>
      </c>
      <c r="G18964">
        <v>0.16400000000000001</v>
      </c>
      <c r="H18964">
        <v>613.28</v>
      </c>
      <c r="I18964" t="s">
        <v>116</v>
      </c>
      <c r="J18964" t="s">
        <v>174</v>
      </c>
      <c r="K18964" t="s">
        <v>14246</v>
      </c>
      <c r="L18964" t="s">
        <v>58</v>
      </c>
      <c r="M18964" t="s">
        <v>37</v>
      </c>
      <c r="N18964">
        <v>119400</v>
      </c>
      <c r="O18964" t="s">
        <v>1300</v>
      </c>
      <c r="P18964" s="1">
        <v>40544</v>
      </c>
      <c r="Q18964">
        <v>2011</v>
      </c>
      <c r="R18964" t="s">
        <v>365</v>
      </c>
      <c r="S18964">
        <v>1127</v>
      </c>
      <c r="T18964">
        <v>38</v>
      </c>
      <c r="U18964" t="s">
        <v>75</v>
      </c>
      <c r="V18964" t="s">
        <v>41</v>
      </c>
      <c r="W18964" t="s">
        <v>42</v>
      </c>
      <c r="X18964">
        <v>3.33</v>
      </c>
      <c r="Y18964">
        <v>13521</v>
      </c>
      <c r="Z18964">
        <v>0.72699999999999998</v>
      </c>
      <c r="AA18964">
        <v>27028.35</v>
      </c>
      <c r="AB18964">
        <v>11921.82</v>
      </c>
      <c r="AC18964">
        <v>9541.7999999999993</v>
      </c>
      <c r="AD18964" s="1">
        <v>41671</v>
      </c>
      <c r="AE18964">
        <v>614.55999999999995</v>
      </c>
      <c r="AF18964" s="1">
        <v>42036</v>
      </c>
    </row>
    <row r="18965" spans="1:32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92</v>
      </c>
      <c r="G18965">
        <v>0.1074</v>
      </c>
      <c r="H18965">
        <v>378.23</v>
      </c>
      <c r="I18965" t="s">
        <v>33</v>
      </c>
      <c r="J18965" t="s">
        <v>34</v>
      </c>
      <c r="K18965" t="s">
        <v>14247</v>
      </c>
      <c r="L18965" t="s">
        <v>36</v>
      </c>
      <c r="M18965" t="s">
        <v>66</v>
      </c>
      <c r="N18965">
        <v>91000</v>
      </c>
      <c r="O18965" t="s">
        <v>38</v>
      </c>
      <c r="P18965" s="1">
        <v>40544</v>
      </c>
      <c r="Q18965">
        <v>2011</v>
      </c>
      <c r="R18965" t="s">
        <v>365</v>
      </c>
      <c r="S18965">
        <v>1096</v>
      </c>
      <c r="T18965">
        <v>37</v>
      </c>
      <c r="U18965" t="s">
        <v>40</v>
      </c>
      <c r="V18965" t="s">
        <v>41</v>
      </c>
      <c r="W18965" t="s">
        <v>42</v>
      </c>
      <c r="X18965">
        <v>16.29</v>
      </c>
      <c r="Y18965">
        <v>8060</v>
      </c>
      <c r="Z18965">
        <v>0.14699999999999999</v>
      </c>
      <c r="AA18965">
        <v>21755.33959</v>
      </c>
      <c r="AB18965">
        <v>17500</v>
      </c>
      <c r="AC18965">
        <v>4255.34</v>
      </c>
      <c r="AD18965" s="1">
        <v>41640</v>
      </c>
      <c r="AE18965">
        <v>8522.5499999999993</v>
      </c>
      <c r="AF18965" s="1">
        <v>42491</v>
      </c>
    </row>
    <row r="18966" spans="1:32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92</v>
      </c>
      <c r="G18966">
        <v>0.16020000000000001</v>
      </c>
      <c r="H18966">
        <v>608.22</v>
      </c>
      <c r="I18966" t="s">
        <v>71</v>
      </c>
      <c r="J18966" t="s">
        <v>243</v>
      </c>
      <c r="K18966" t="s">
        <v>14248</v>
      </c>
      <c r="L18966" t="s">
        <v>74</v>
      </c>
      <c r="M18966" t="s">
        <v>37</v>
      </c>
      <c r="N18966">
        <v>98004</v>
      </c>
      <c r="O18966" t="s">
        <v>38</v>
      </c>
      <c r="P18966" s="1">
        <v>40544</v>
      </c>
      <c r="Q18966">
        <v>2011</v>
      </c>
      <c r="R18966" t="s">
        <v>365</v>
      </c>
      <c r="S18966">
        <v>243</v>
      </c>
      <c r="T18966">
        <v>8</v>
      </c>
      <c r="U18966" t="s">
        <v>40</v>
      </c>
      <c r="V18966" t="s">
        <v>139</v>
      </c>
      <c r="W18966" t="s">
        <v>113</v>
      </c>
      <c r="X18966">
        <v>6.1</v>
      </c>
      <c r="Y18966">
        <v>1386</v>
      </c>
      <c r="Z18966">
        <v>4.2000000000000003E-2</v>
      </c>
      <c r="AA18966">
        <v>26402.662499999999</v>
      </c>
      <c r="AB18966">
        <v>25000</v>
      </c>
      <c r="AC18966">
        <v>1402.66</v>
      </c>
      <c r="AD18966" s="1">
        <v>40787</v>
      </c>
      <c r="AE18966">
        <v>815.72</v>
      </c>
      <c r="AF18966" s="1">
        <v>40756</v>
      </c>
    </row>
    <row r="18967" spans="1:32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32</v>
      </c>
      <c r="G18967">
        <v>0.1037</v>
      </c>
      <c r="H18967">
        <v>162.21</v>
      </c>
      <c r="I18967" t="s">
        <v>33</v>
      </c>
      <c r="J18967" t="s">
        <v>61</v>
      </c>
      <c r="K18967" t="s">
        <v>9179</v>
      </c>
      <c r="L18967" t="s">
        <v>52</v>
      </c>
      <c r="M18967" t="s">
        <v>66</v>
      </c>
      <c r="N18967">
        <v>38400</v>
      </c>
      <c r="O18967" t="s">
        <v>38</v>
      </c>
      <c r="P18967" s="1">
        <v>40544</v>
      </c>
      <c r="Q18967">
        <v>2011</v>
      </c>
      <c r="R18967" t="s">
        <v>365</v>
      </c>
      <c r="S18967">
        <v>59</v>
      </c>
      <c r="T18967">
        <v>2</v>
      </c>
      <c r="U18967" t="s">
        <v>75</v>
      </c>
      <c r="V18967" t="s">
        <v>298</v>
      </c>
      <c r="W18967" t="s">
        <v>447</v>
      </c>
      <c r="X18967">
        <v>0.78</v>
      </c>
      <c r="Y18967">
        <v>1087</v>
      </c>
      <c r="Z18967">
        <v>0.23599999999999999</v>
      </c>
      <c r="AA18967">
        <v>380.87</v>
      </c>
      <c r="AB18967">
        <v>118.87</v>
      </c>
      <c r="AC18967">
        <v>43.16</v>
      </c>
      <c r="AD18967" s="1">
        <v>40603</v>
      </c>
      <c r="AE18967">
        <v>162.21</v>
      </c>
      <c r="AF18967" s="1">
        <v>40725</v>
      </c>
    </row>
    <row r="18968" spans="1:32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92</v>
      </c>
      <c r="G18968">
        <v>0.16020000000000001</v>
      </c>
      <c r="H18968">
        <v>608.22</v>
      </c>
      <c r="I18968" t="s">
        <v>71</v>
      </c>
      <c r="J18968" t="s">
        <v>243</v>
      </c>
      <c r="K18968" t="s">
        <v>762</v>
      </c>
      <c r="L18968" t="s">
        <v>52</v>
      </c>
      <c r="M18968" t="s">
        <v>66</v>
      </c>
      <c r="N18968">
        <v>117000</v>
      </c>
      <c r="O18968" t="s">
        <v>38</v>
      </c>
      <c r="P18968" s="1">
        <v>40544</v>
      </c>
      <c r="Q18968">
        <v>2011</v>
      </c>
      <c r="R18968" t="s">
        <v>365</v>
      </c>
      <c r="S18968">
        <v>1096</v>
      </c>
      <c r="T18968">
        <v>37</v>
      </c>
      <c r="U18968" t="s">
        <v>40</v>
      </c>
      <c r="V18968" t="s">
        <v>41</v>
      </c>
      <c r="W18968" t="s">
        <v>42</v>
      </c>
      <c r="X18968">
        <v>16.829999999999998</v>
      </c>
      <c r="Y18968">
        <v>37363</v>
      </c>
      <c r="Z18968">
        <v>0.7</v>
      </c>
      <c r="AA18968">
        <v>34316.226020000002</v>
      </c>
      <c r="AB18968">
        <v>25000</v>
      </c>
      <c r="AC18968">
        <v>9316.23</v>
      </c>
      <c r="AD18968" s="1">
        <v>41640</v>
      </c>
      <c r="AE18968">
        <v>13095.55</v>
      </c>
      <c r="AF18968" s="1">
        <v>42491</v>
      </c>
    </row>
    <row r="18969" spans="1:32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32</v>
      </c>
      <c r="G18969">
        <v>0.1074</v>
      </c>
      <c r="H18969">
        <v>574.04</v>
      </c>
      <c r="I18969" t="s">
        <v>33</v>
      </c>
      <c r="J18969" t="s">
        <v>34</v>
      </c>
      <c r="K18969" t="s">
        <v>14249</v>
      </c>
      <c r="L18969" t="s">
        <v>129</v>
      </c>
      <c r="M18969" t="s">
        <v>37</v>
      </c>
      <c r="N18969">
        <v>65500</v>
      </c>
      <c r="O18969" t="s">
        <v>38</v>
      </c>
      <c r="P18969" s="1">
        <v>40544</v>
      </c>
      <c r="Q18969">
        <v>2011</v>
      </c>
      <c r="R18969" t="s">
        <v>365</v>
      </c>
      <c r="S18969">
        <v>609</v>
      </c>
      <c r="T18969">
        <v>20</v>
      </c>
      <c r="U18969" t="s">
        <v>40</v>
      </c>
      <c r="V18969" t="s">
        <v>41</v>
      </c>
      <c r="W18969" t="s">
        <v>55</v>
      </c>
      <c r="X18969">
        <v>19.510000000000002</v>
      </c>
      <c r="Y18969">
        <v>26921</v>
      </c>
      <c r="Z18969">
        <v>0.55300000000000005</v>
      </c>
      <c r="AA18969">
        <v>20002.80431</v>
      </c>
      <c r="AB18969">
        <v>17600</v>
      </c>
      <c r="AC18969">
        <v>2402.8000000000002</v>
      </c>
      <c r="AD18969" s="1">
        <v>41153</v>
      </c>
      <c r="AE18969">
        <v>9117.6</v>
      </c>
      <c r="AF18969" s="1">
        <v>41183</v>
      </c>
    </row>
    <row r="18970" spans="1:32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92</v>
      </c>
      <c r="G18970">
        <v>0.1825</v>
      </c>
      <c r="H18970">
        <v>204.24</v>
      </c>
      <c r="I18970" t="s">
        <v>168</v>
      </c>
      <c r="J18970" t="s">
        <v>191</v>
      </c>
      <c r="K18970" t="s">
        <v>14250</v>
      </c>
      <c r="L18970" t="s">
        <v>74</v>
      </c>
      <c r="M18970" t="s">
        <v>66</v>
      </c>
      <c r="N18970">
        <v>72000</v>
      </c>
      <c r="O18970" t="s">
        <v>45</v>
      </c>
      <c r="P18970" s="1">
        <v>40575</v>
      </c>
      <c r="Q18970">
        <v>2011</v>
      </c>
      <c r="R18970" t="s">
        <v>70</v>
      </c>
      <c r="S18970">
        <v>28</v>
      </c>
      <c r="T18970">
        <v>1</v>
      </c>
      <c r="U18970" t="s">
        <v>40</v>
      </c>
      <c r="V18970" t="s">
        <v>298</v>
      </c>
      <c r="W18970" t="s">
        <v>55</v>
      </c>
      <c r="X18970">
        <v>16.829999999999998</v>
      </c>
      <c r="Y18970">
        <v>12668</v>
      </c>
      <c r="Z18970">
        <v>0.59299999999999997</v>
      </c>
      <c r="AA18970">
        <v>8123.33</v>
      </c>
      <c r="AB18970">
        <v>8000</v>
      </c>
      <c r="AC18970">
        <v>123.33</v>
      </c>
      <c r="AD18970" s="1">
        <v>40603</v>
      </c>
      <c r="AE18970">
        <v>8123.4</v>
      </c>
      <c r="AF18970" s="1">
        <v>40603</v>
      </c>
    </row>
    <row r="18971" spans="1:32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32</v>
      </c>
      <c r="G18971">
        <v>0.1074</v>
      </c>
      <c r="H18971">
        <v>391.39</v>
      </c>
      <c r="I18971" t="s">
        <v>33</v>
      </c>
      <c r="J18971" t="s">
        <v>34</v>
      </c>
      <c r="K18971" t="s">
        <v>14251</v>
      </c>
      <c r="L18971" t="s">
        <v>129</v>
      </c>
      <c r="M18971" t="s">
        <v>37</v>
      </c>
      <c r="N18971">
        <v>46000</v>
      </c>
      <c r="O18971" t="s">
        <v>1300</v>
      </c>
      <c r="P18971" s="1">
        <v>40544</v>
      </c>
      <c r="Q18971">
        <v>2011</v>
      </c>
      <c r="R18971" t="s">
        <v>365</v>
      </c>
      <c r="S18971">
        <v>1096</v>
      </c>
      <c r="T18971">
        <v>37</v>
      </c>
      <c r="U18971" t="s">
        <v>40</v>
      </c>
      <c r="V18971" t="s">
        <v>47</v>
      </c>
      <c r="W18971" t="s">
        <v>130</v>
      </c>
      <c r="X18971">
        <v>18.86</v>
      </c>
      <c r="Y18971">
        <v>25491</v>
      </c>
      <c r="Z18971">
        <v>0.96899999999999997</v>
      </c>
      <c r="AA18971">
        <v>14090.891390000001</v>
      </c>
      <c r="AB18971">
        <v>12000</v>
      </c>
      <c r="AC18971">
        <v>2090.89</v>
      </c>
      <c r="AD18971" s="1">
        <v>41640</v>
      </c>
      <c r="AE18971">
        <v>418.81</v>
      </c>
      <c r="AF18971" s="1">
        <v>42491</v>
      </c>
    </row>
    <row r="18972" spans="1:32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92</v>
      </c>
      <c r="G18972">
        <v>0.13800000000000001</v>
      </c>
      <c r="H18972">
        <v>463.3</v>
      </c>
      <c r="I18972" t="s">
        <v>49</v>
      </c>
      <c r="J18972" t="s">
        <v>88</v>
      </c>
      <c r="K18972" t="s">
        <v>35</v>
      </c>
      <c r="L18972" t="s">
        <v>36</v>
      </c>
      <c r="M18972" t="s">
        <v>66</v>
      </c>
      <c r="N18972">
        <v>168000</v>
      </c>
      <c r="O18972" t="s">
        <v>1300</v>
      </c>
      <c r="P18972" s="1">
        <v>40575</v>
      </c>
      <c r="Q18972">
        <v>2011</v>
      </c>
      <c r="R18972" t="s">
        <v>70</v>
      </c>
      <c r="S18972">
        <v>759</v>
      </c>
      <c r="T18972">
        <v>25</v>
      </c>
      <c r="U18972" t="s">
        <v>40</v>
      </c>
      <c r="V18972" t="s">
        <v>85</v>
      </c>
      <c r="W18972" t="s">
        <v>113</v>
      </c>
      <c r="X18972">
        <v>7.46</v>
      </c>
      <c r="Y18972">
        <v>17242</v>
      </c>
      <c r="Z18972">
        <v>0.495</v>
      </c>
      <c r="AA18972">
        <v>24871.26712</v>
      </c>
      <c r="AB18972">
        <v>20000</v>
      </c>
      <c r="AC18972">
        <v>4871.2700000000004</v>
      </c>
      <c r="AD18972" s="1">
        <v>41334</v>
      </c>
      <c r="AE18972">
        <v>13783.41</v>
      </c>
      <c r="AF18972" s="1">
        <v>41821</v>
      </c>
    </row>
    <row r="18973" spans="1:32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32</v>
      </c>
      <c r="G18973">
        <v>0.1037</v>
      </c>
      <c r="H18973">
        <v>324.42</v>
      </c>
      <c r="I18973" t="s">
        <v>33</v>
      </c>
      <c r="J18973" t="s">
        <v>61</v>
      </c>
      <c r="K18973" t="s">
        <v>3505</v>
      </c>
      <c r="L18973" t="s">
        <v>58</v>
      </c>
      <c r="M18973" t="s">
        <v>53</v>
      </c>
      <c r="N18973">
        <v>28000</v>
      </c>
      <c r="O18973" t="s">
        <v>38</v>
      </c>
      <c r="P18973" s="1">
        <v>40544</v>
      </c>
      <c r="Q18973">
        <v>2011</v>
      </c>
      <c r="R18973" t="s">
        <v>365</v>
      </c>
      <c r="S18973">
        <v>1096</v>
      </c>
      <c r="T18973">
        <v>37</v>
      </c>
      <c r="U18973" t="s">
        <v>40</v>
      </c>
      <c r="V18973" t="s">
        <v>41</v>
      </c>
      <c r="W18973" t="s">
        <v>55</v>
      </c>
      <c r="X18973">
        <v>18.09</v>
      </c>
      <c r="Y18973">
        <v>15254</v>
      </c>
      <c r="Z18973">
        <v>0.79400000000000004</v>
      </c>
      <c r="AA18973">
        <v>11680.07044</v>
      </c>
      <c r="AB18973">
        <v>10000</v>
      </c>
      <c r="AC18973">
        <v>1680.07</v>
      </c>
      <c r="AD18973" s="1">
        <v>41640</v>
      </c>
      <c r="AE18973">
        <v>334.39</v>
      </c>
      <c r="AF18973" s="1">
        <v>41640</v>
      </c>
    </row>
    <row r="18974" spans="1:32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32</v>
      </c>
      <c r="G18974">
        <v>0.14169999999999999</v>
      </c>
      <c r="H18974">
        <v>171.31</v>
      </c>
      <c r="I18974" t="s">
        <v>49</v>
      </c>
      <c r="J18974" t="s">
        <v>65</v>
      </c>
      <c r="K18974" t="s">
        <v>14252</v>
      </c>
      <c r="L18974" t="s">
        <v>52</v>
      </c>
      <c r="M18974" t="s">
        <v>66</v>
      </c>
      <c r="N18974">
        <v>48000</v>
      </c>
      <c r="O18974" t="s">
        <v>45</v>
      </c>
      <c r="P18974" s="1">
        <v>40544</v>
      </c>
      <c r="Q18974">
        <v>2011</v>
      </c>
      <c r="R18974" t="s">
        <v>365</v>
      </c>
      <c r="S18974">
        <v>1096</v>
      </c>
      <c r="T18974">
        <v>37</v>
      </c>
      <c r="U18974" t="s">
        <v>75</v>
      </c>
      <c r="V18974" t="s">
        <v>82</v>
      </c>
      <c r="W18974" t="s">
        <v>115</v>
      </c>
      <c r="X18974">
        <v>20.399999999999999</v>
      </c>
      <c r="Y18974">
        <v>6644</v>
      </c>
      <c r="Z18974">
        <v>0.755</v>
      </c>
      <c r="AA18974">
        <v>5817.93</v>
      </c>
      <c r="AB18974">
        <v>4652.34</v>
      </c>
      <c r="AC18974">
        <v>1165.5899999999999</v>
      </c>
      <c r="AD18974" s="1">
        <v>41640</v>
      </c>
      <c r="AE18974">
        <v>160.65</v>
      </c>
      <c r="AF18974" s="1">
        <v>42491</v>
      </c>
    </row>
    <row r="18975" spans="1:32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92</v>
      </c>
      <c r="G18975">
        <v>0.1268</v>
      </c>
      <c r="H18975">
        <v>257.52999999999997</v>
      </c>
      <c r="I18975" t="s">
        <v>49</v>
      </c>
      <c r="J18975" t="s">
        <v>107</v>
      </c>
      <c r="K18975" t="s">
        <v>14253</v>
      </c>
      <c r="L18975" t="s">
        <v>119</v>
      </c>
      <c r="M18975" t="s">
        <v>37</v>
      </c>
      <c r="N18975">
        <v>70000</v>
      </c>
      <c r="O18975" t="s">
        <v>45</v>
      </c>
      <c r="P18975" s="1">
        <v>40544</v>
      </c>
      <c r="Q18975">
        <v>2011</v>
      </c>
      <c r="R18975" t="s">
        <v>365</v>
      </c>
      <c r="S18975">
        <v>1308</v>
      </c>
      <c r="T18975">
        <v>44</v>
      </c>
      <c r="U18975" t="s">
        <v>40</v>
      </c>
      <c r="V18975" t="s">
        <v>41</v>
      </c>
      <c r="W18975" t="s">
        <v>80</v>
      </c>
      <c r="X18975">
        <v>12.38</v>
      </c>
      <c r="Y18975">
        <v>5266</v>
      </c>
      <c r="Z18975">
        <v>0.61199999999999999</v>
      </c>
      <c r="AA18975">
        <v>15016.92073</v>
      </c>
      <c r="AB18975">
        <v>11400</v>
      </c>
      <c r="AC18975">
        <v>3616.92</v>
      </c>
      <c r="AD18975" s="1">
        <v>41852</v>
      </c>
      <c r="AE18975">
        <v>4477.42</v>
      </c>
      <c r="AF18975" s="1">
        <v>42461</v>
      </c>
    </row>
    <row r="18976" spans="1:32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32</v>
      </c>
      <c r="G18976">
        <v>9.6299999999999997E-2</v>
      </c>
      <c r="H18976">
        <v>320.94</v>
      </c>
      <c r="I18976" t="s">
        <v>33</v>
      </c>
      <c r="J18976" t="s">
        <v>77</v>
      </c>
      <c r="K18976" t="s">
        <v>6226</v>
      </c>
      <c r="L18976" t="s">
        <v>103</v>
      </c>
      <c r="M18976" t="s">
        <v>37</v>
      </c>
      <c r="N18976">
        <v>75000</v>
      </c>
      <c r="O18976" t="s">
        <v>1300</v>
      </c>
      <c r="P18976" s="1">
        <v>40544</v>
      </c>
      <c r="Q18976">
        <v>2011</v>
      </c>
      <c r="R18976" t="s">
        <v>365</v>
      </c>
      <c r="S18976">
        <v>547</v>
      </c>
      <c r="T18976">
        <v>18</v>
      </c>
      <c r="U18976" t="s">
        <v>40</v>
      </c>
      <c r="V18976" t="s">
        <v>1319</v>
      </c>
      <c r="W18976" t="s">
        <v>48</v>
      </c>
      <c r="X18976">
        <v>13.58</v>
      </c>
      <c r="Y18976">
        <v>26408</v>
      </c>
      <c r="Z18976">
        <v>0.63200000000000001</v>
      </c>
      <c r="AA18976">
        <v>11135.951160000001</v>
      </c>
      <c r="AB18976">
        <v>10000</v>
      </c>
      <c r="AC18976">
        <v>1135.95</v>
      </c>
      <c r="AD18976" s="1">
        <v>41091</v>
      </c>
      <c r="AE18976">
        <v>5689.23</v>
      </c>
      <c r="AF18976" s="1">
        <v>42491</v>
      </c>
    </row>
    <row r="18977" spans="1:32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92</v>
      </c>
      <c r="G18977">
        <v>0.14910000000000001</v>
      </c>
      <c r="H18977">
        <v>332.4</v>
      </c>
      <c r="I18977" t="s">
        <v>71</v>
      </c>
      <c r="J18977" t="s">
        <v>72</v>
      </c>
      <c r="K18977" t="s">
        <v>14254</v>
      </c>
      <c r="L18977" t="s">
        <v>58</v>
      </c>
      <c r="M18977" t="s">
        <v>37</v>
      </c>
      <c r="N18977">
        <v>58872</v>
      </c>
      <c r="O18977" t="s">
        <v>45</v>
      </c>
      <c r="P18977" s="1">
        <v>40575</v>
      </c>
      <c r="Q18977">
        <v>2011</v>
      </c>
      <c r="R18977" t="s">
        <v>70</v>
      </c>
      <c r="S18977">
        <v>1124</v>
      </c>
      <c r="T18977">
        <v>37</v>
      </c>
      <c r="U18977" t="s">
        <v>40</v>
      </c>
      <c r="V18977" t="s">
        <v>41</v>
      </c>
      <c r="W18977" t="s">
        <v>42</v>
      </c>
      <c r="X18977">
        <v>12.29</v>
      </c>
      <c r="Y18977">
        <v>19449</v>
      </c>
      <c r="Z18977">
        <v>0.95299999999999996</v>
      </c>
      <c r="AA18977">
        <v>18908.804370000002</v>
      </c>
      <c r="AB18977">
        <v>14000</v>
      </c>
      <c r="AC18977">
        <v>4908.8</v>
      </c>
      <c r="AD18977" s="1">
        <v>41699</v>
      </c>
      <c r="AE18977">
        <v>6918.38</v>
      </c>
      <c r="AF18977" s="1">
        <v>41699</v>
      </c>
    </row>
    <row r="18978" spans="1:32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32</v>
      </c>
      <c r="G18978">
        <v>0.1074</v>
      </c>
      <c r="H18978">
        <v>39.14</v>
      </c>
      <c r="I18978" t="s">
        <v>33</v>
      </c>
      <c r="J18978" t="s">
        <v>34</v>
      </c>
      <c r="K18978" t="s">
        <v>14255</v>
      </c>
      <c r="L18978" t="s">
        <v>52</v>
      </c>
      <c r="M18978" t="s">
        <v>66</v>
      </c>
      <c r="N18978">
        <v>64000</v>
      </c>
      <c r="O18978" t="s">
        <v>1300</v>
      </c>
      <c r="P18978" s="1">
        <v>40544</v>
      </c>
      <c r="Q18978">
        <v>2011</v>
      </c>
      <c r="R18978" t="s">
        <v>365</v>
      </c>
      <c r="S18978">
        <v>1127</v>
      </c>
      <c r="T18978">
        <v>38</v>
      </c>
      <c r="U18978" t="s">
        <v>40</v>
      </c>
      <c r="V18978" t="s">
        <v>85</v>
      </c>
      <c r="W18978" t="s">
        <v>42</v>
      </c>
      <c r="X18978">
        <v>1.89</v>
      </c>
      <c r="Y18978">
        <v>1284</v>
      </c>
      <c r="Z18978">
        <v>0.628</v>
      </c>
      <c r="AA18978">
        <v>1425.107407</v>
      </c>
      <c r="AB18978">
        <v>1200</v>
      </c>
      <c r="AC18978">
        <v>210.11</v>
      </c>
      <c r="AD18978" s="1">
        <v>41671</v>
      </c>
      <c r="AE18978">
        <v>3.43</v>
      </c>
      <c r="AF18978" s="1">
        <v>42401</v>
      </c>
    </row>
    <row r="18979" spans="1:32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92</v>
      </c>
      <c r="G18979">
        <v>0.1595</v>
      </c>
      <c r="H18979">
        <v>485.83</v>
      </c>
      <c r="I18979" t="s">
        <v>116</v>
      </c>
      <c r="J18979" t="s">
        <v>174</v>
      </c>
      <c r="K18979" t="s">
        <v>12738</v>
      </c>
      <c r="L18979" t="s">
        <v>79</v>
      </c>
      <c r="M18979" t="s">
        <v>37</v>
      </c>
      <c r="N18979">
        <v>50000</v>
      </c>
      <c r="O18979" t="s">
        <v>1300</v>
      </c>
      <c r="P18979" s="1">
        <v>40544</v>
      </c>
      <c r="Q18979">
        <v>2011</v>
      </c>
      <c r="R18979" t="s">
        <v>365</v>
      </c>
      <c r="S18979">
        <v>212</v>
      </c>
      <c r="T18979">
        <v>7</v>
      </c>
      <c r="U18979" t="s">
        <v>40</v>
      </c>
      <c r="V18979" t="s">
        <v>85</v>
      </c>
      <c r="W18979" t="s">
        <v>76</v>
      </c>
      <c r="X18979">
        <v>4.3899999999999997</v>
      </c>
      <c r="Y18979">
        <v>763</v>
      </c>
      <c r="Z18979">
        <v>0.08</v>
      </c>
      <c r="AA18979">
        <v>21798.055560000001</v>
      </c>
      <c r="AB18979">
        <v>20000</v>
      </c>
      <c r="AC18979">
        <v>1798.06</v>
      </c>
      <c r="AD18979" s="1">
        <v>40756</v>
      </c>
      <c r="AE18979">
        <v>18890.150000000001</v>
      </c>
      <c r="AF18979" s="1">
        <v>41579</v>
      </c>
    </row>
    <row r="18980" spans="1:32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32</v>
      </c>
      <c r="G18980">
        <v>6.9199999999999998E-2</v>
      </c>
      <c r="H18980">
        <v>431.77</v>
      </c>
      <c r="I18980" t="s">
        <v>68</v>
      </c>
      <c r="J18980" t="s">
        <v>101</v>
      </c>
      <c r="K18980" t="s">
        <v>14256</v>
      </c>
      <c r="L18980" t="s">
        <v>52</v>
      </c>
      <c r="M18980" t="s">
        <v>37</v>
      </c>
      <c r="N18980">
        <v>37000</v>
      </c>
      <c r="O18980" t="s">
        <v>1300</v>
      </c>
      <c r="P18980" s="1">
        <v>40575</v>
      </c>
      <c r="Q18980">
        <v>2011</v>
      </c>
      <c r="R18980" t="s">
        <v>70</v>
      </c>
      <c r="S18980">
        <v>1096</v>
      </c>
      <c r="T18980">
        <v>37</v>
      </c>
      <c r="U18980" t="s">
        <v>40</v>
      </c>
      <c r="V18980" t="s">
        <v>47</v>
      </c>
      <c r="W18980" t="s">
        <v>113</v>
      </c>
      <c r="X18980">
        <v>24.19</v>
      </c>
      <c r="Y18980">
        <v>32635</v>
      </c>
      <c r="Z18980">
        <v>0.32200000000000001</v>
      </c>
      <c r="AA18980">
        <v>15544.95902</v>
      </c>
      <c r="AB18980">
        <v>14000</v>
      </c>
      <c r="AC18980">
        <v>1544.96</v>
      </c>
      <c r="AD18980" s="1">
        <v>41671</v>
      </c>
      <c r="AE18980">
        <v>442.22</v>
      </c>
      <c r="AF18980" s="1">
        <v>42309</v>
      </c>
    </row>
    <row r="18981" spans="1:32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32</v>
      </c>
      <c r="G18981">
        <v>5.79E-2</v>
      </c>
      <c r="H18981">
        <v>90.99</v>
      </c>
      <c r="I18981" t="s">
        <v>68</v>
      </c>
      <c r="J18981" t="s">
        <v>134</v>
      </c>
      <c r="K18981" t="s">
        <v>14257</v>
      </c>
      <c r="L18981" t="s">
        <v>52</v>
      </c>
      <c r="M18981" t="s">
        <v>37</v>
      </c>
      <c r="N18981">
        <v>120390</v>
      </c>
      <c r="O18981" t="s">
        <v>38</v>
      </c>
      <c r="P18981" s="1">
        <v>40544</v>
      </c>
      <c r="Q18981">
        <v>2011</v>
      </c>
      <c r="R18981" t="s">
        <v>365</v>
      </c>
      <c r="S18981">
        <v>1096</v>
      </c>
      <c r="T18981">
        <v>37</v>
      </c>
      <c r="U18981" t="s">
        <v>40</v>
      </c>
      <c r="V18981" t="s">
        <v>109</v>
      </c>
      <c r="W18981" t="s">
        <v>76</v>
      </c>
      <c r="X18981">
        <v>10.62</v>
      </c>
      <c r="Y18981">
        <v>6936</v>
      </c>
      <c r="Z18981">
        <v>0.60299999999999998</v>
      </c>
      <c r="AA18981">
        <v>3276.0445110000001</v>
      </c>
      <c r="AB18981">
        <v>3000</v>
      </c>
      <c r="AC18981">
        <v>276.04000000000002</v>
      </c>
      <c r="AD18981" s="1">
        <v>41640</v>
      </c>
      <c r="AE18981">
        <v>103.65</v>
      </c>
      <c r="AF18981" s="1">
        <v>41640</v>
      </c>
    </row>
    <row r="18982" spans="1:32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32</v>
      </c>
      <c r="G18982">
        <v>9.6299999999999997E-2</v>
      </c>
      <c r="H18982">
        <v>64.19</v>
      </c>
      <c r="I18982" t="s">
        <v>33</v>
      </c>
      <c r="J18982" t="s">
        <v>77</v>
      </c>
      <c r="K18982" t="s">
        <v>4712</v>
      </c>
      <c r="L18982" t="s">
        <v>142</v>
      </c>
      <c r="M18982" t="s">
        <v>37</v>
      </c>
      <c r="N18982">
        <v>60000</v>
      </c>
      <c r="O18982" t="s">
        <v>45</v>
      </c>
      <c r="P18982" s="1">
        <v>40544</v>
      </c>
      <c r="Q18982">
        <v>2011</v>
      </c>
      <c r="R18982" t="s">
        <v>365</v>
      </c>
      <c r="S18982">
        <v>1065</v>
      </c>
      <c r="T18982">
        <v>36</v>
      </c>
      <c r="U18982" t="s">
        <v>40</v>
      </c>
      <c r="V18982" t="s">
        <v>47</v>
      </c>
      <c r="W18982" t="s">
        <v>447</v>
      </c>
      <c r="X18982">
        <v>21.74</v>
      </c>
      <c r="Y18982">
        <v>32008</v>
      </c>
      <c r="Z18982">
        <v>0.498</v>
      </c>
      <c r="AA18982">
        <v>2309.414393</v>
      </c>
      <c r="AB18982">
        <v>2000</v>
      </c>
      <c r="AC18982">
        <v>309.41000000000003</v>
      </c>
      <c r="AD18982" s="1">
        <v>41609</v>
      </c>
      <c r="AE18982">
        <v>195.42</v>
      </c>
      <c r="AF18982" s="1">
        <v>41852</v>
      </c>
    </row>
    <row r="18983" spans="1:32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32</v>
      </c>
      <c r="G18983">
        <v>7.2900000000000006E-2</v>
      </c>
      <c r="H18983">
        <v>232.58</v>
      </c>
      <c r="I18983" t="s">
        <v>68</v>
      </c>
      <c r="J18983" t="s">
        <v>98</v>
      </c>
      <c r="K18983" t="s">
        <v>614</v>
      </c>
      <c r="L18983" t="s">
        <v>129</v>
      </c>
      <c r="M18983" t="s">
        <v>66</v>
      </c>
      <c r="N18983">
        <v>45000</v>
      </c>
      <c r="O18983" t="s">
        <v>1300</v>
      </c>
      <c r="P18983" s="1">
        <v>40544</v>
      </c>
      <c r="Q18983">
        <v>2011</v>
      </c>
      <c r="R18983" t="s">
        <v>365</v>
      </c>
      <c r="S18983">
        <v>1127</v>
      </c>
      <c r="T18983">
        <v>38</v>
      </c>
      <c r="U18983" t="s">
        <v>40</v>
      </c>
      <c r="V18983" t="s">
        <v>85</v>
      </c>
      <c r="W18983" t="s">
        <v>533</v>
      </c>
      <c r="X18983">
        <v>18.61</v>
      </c>
      <c r="Y18983">
        <v>6297</v>
      </c>
      <c r="Z18983">
        <v>0.251</v>
      </c>
      <c r="AA18983">
        <v>8372.91734</v>
      </c>
      <c r="AB18983">
        <v>7500</v>
      </c>
      <c r="AC18983">
        <v>872.92</v>
      </c>
      <c r="AD18983" s="1">
        <v>41671</v>
      </c>
      <c r="AE18983">
        <v>254.57</v>
      </c>
      <c r="AF18983" s="1">
        <v>41640</v>
      </c>
    </row>
    <row r="18984" spans="1:32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92</v>
      </c>
      <c r="G18984">
        <v>0.1111</v>
      </c>
      <c r="H18984">
        <v>316.07</v>
      </c>
      <c r="I18984" t="s">
        <v>33</v>
      </c>
      <c r="J18984" t="s">
        <v>43</v>
      </c>
      <c r="K18984" t="s">
        <v>14258</v>
      </c>
      <c r="L18984" t="s">
        <v>63</v>
      </c>
      <c r="M18984" t="s">
        <v>66</v>
      </c>
      <c r="N18984">
        <v>45000</v>
      </c>
      <c r="O18984" t="s">
        <v>45</v>
      </c>
      <c r="P18984" s="1">
        <v>40544</v>
      </c>
      <c r="Q18984">
        <v>2011</v>
      </c>
      <c r="R18984" t="s">
        <v>365</v>
      </c>
      <c r="S18984">
        <v>1857</v>
      </c>
      <c r="T18984">
        <v>62</v>
      </c>
      <c r="U18984" t="s">
        <v>40</v>
      </c>
      <c r="V18984" t="s">
        <v>41</v>
      </c>
      <c r="W18984" t="s">
        <v>130</v>
      </c>
      <c r="X18984">
        <v>24.75</v>
      </c>
      <c r="Y18984">
        <v>29031</v>
      </c>
      <c r="Z18984">
        <v>0.76200000000000001</v>
      </c>
      <c r="AA18984">
        <v>18963.494839999999</v>
      </c>
      <c r="AB18984">
        <v>14500</v>
      </c>
      <c r="AC18984">
        <v>4463.49</v>
      </c>
      <c r="AD18984" s="1">
        <v>42401</v>
      </c>
      <c r="AE18984">
        <v>315.36</v>
      </c>
      <c r="AF18984" s="1">
        <v>42401</v>
      </c>
    </row>
    <row r="18985" spans="1:32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32</v>
      </c>
      <c r="G18985">
        <v>0.1037</v>
      </c>
      <c r="H18985">
        <v>194.65</v>
      </c>
      <c r="I18985" t="s">
        <v>33</v>
      </c>
      <c r="J18985" t="s">
        <v>61</v>
      </c>
      <c r="K18985" t="s">
        <v>14259</v>
      </c>
      <c r="L18985" t="s">
        <v>63</v>
      </c>
      <c r="M18985" t="s">
        <v>37</v>
      </c>
      <c r="N18985">
        <v>59000</v>
      </c>
      <c r="O18985" t="s">
        <v>45</v>
      </c>
      <c r="P18985" s="1">
        <v>40544</v>
      </c>
      <c r="Q18985">
        <v>2011</v>
      </c>
      <c r="R18985" t="s">
        <v>365</v>
      </c>
      <c r="S18985">
        <v>1096</v>
      </c>
      <c r="T18985">
        <v>37</v>
      </c>
      <c r="U18985" t="s">
        <v>40</v>
      </c>
      <c r="V18985" t="s">
        <v>109</v>
      </c>
      <c r="W18985" t="s">
        <v>60</v>
      </c>
      <c r="X18985">
        <v>13.91</v>
      </c>
      <c r="Y18985">
        <v>13613</v>
      </c>
      <c r="Z18985">
        <v>0.35399999999999998</v>
      </c>
      <c r="AA18985">
        <v>7008.1859430000004</v>
      </c>
      <c r="AB18985">
        <v>6000</v>
      </c>
      <c r="AC18985">
        <v>1008.19</v>
      </c>
      <c r="AD18985" s="1">
        <v>41640</v>
      </c>
      <c r="AE18985">
        <v>201.82</v>
      </c>
      <c r="AF18985" s="1">
        <v>42430</v>
      </c>
    </row>
    <row r="18986" spans="1:32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92</v>
      </c>
      <c r="G18986">
        <v>0.17510000000000001</v>
      </c>
      <c r="H18986">
        <v>301.54000000000002</v>
      </c>
      <c r="I18986" t="s">
        <v>116</v>
      </c>
      <c r="J18986" t="s">
        <v>117</v>
      </c>
      <c r="K18986" t="s">
        <v>14260</v>
      </c>
      <c r="L18986" t="s">
        <v>52</v>
      </c>
      <c r="M18986" t="s">
        <v>37</v>
      </c>
      <c r="N18986">
        <v>70000</v>
      </c>
      <c r="O18986" t="s">
        <v>45</v>
      </c>
      <c r="P18986" s="1">
        <v>40544</v>
      </c>
      <c r="Q18986">
        <v>2011</v>
      </c>
      <c r="R18986" t="s">
        <v>365</v>
      </c>
      <c r="S18986">
        <v>639</v>
      </c>
      <c r="T18986">
        <v>21</v>
      </c>
      <c r="U18986" t="s">
        <v>75</v>
      </c>
      <c r="V18986" t="s">
        <v>120</v>
      </c>
      <c r="W18986" t="s">
        <v>48</v>
      </c>
      <c r="X18986">
        <v>20.69</v>
      </c>
      <c r="Y18986">
        <v>18817</v>
      </c>
      <c r="Z18986">
        <v>0.81799999999999995</v>
      </c>
      <c r="AA18986">
        <v>6551.05</v>
      </c>
      <c r="AB18986">
        <v>2894.05</v>
      </c>
      <c r="AC18986">
        <v>3136.51</v>
      </c>
      <c r="AD18986" s="1">
        <v>41183</v>
      </c>
      <c r="AE18986">
        <v>38.659999999999997</v>
      </c>
      <c r="AF18986" s="1">
        <v>41334</v>
      </c>
    </row>
    <row r="18987" spans="1:32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92</v>
      </c>
      <c r="G18987">
        <v>0.16769999999999999</v>
      </c>
      <c r="H18987">
        <v>247.3</v>
      </c>
      <c r="I18987" t="s">
        <v>116</v>
      </c>
      <c r="J18987" t="s">
        <v>136</v>
      </c>
      <c r="K18987" t="s">
        <v>3829</v>
      </c>
      <c r="L18987" t="s">
        <v>129</v>
      </c>
      <c r="M18987" t="s">
        <v>66</v>
      </c>
      <c r="N18987">
        <v>42000</v>
      </c>
      <c r="O18987" t="s">
        <v>38</v>
      </c>
      <c r="P18987" s="1">
        <v>40544</v>
      </c>
      <c r="Q18987">
        <v>2011</v>
      </c>
      <c r="R18987" t="s">
        <v>365</v>
      </c>
      <c r="S18987">
        <v>1247</v>
      </c>
      <c r="T18987">
        <v>42</v>
      </c>
      <c r="U18987" t="s">
        <v>40</v>
      </c>
      <c r="V18987" t="s">
        <v>139</v>
      </c>
      <c r="W18987" t="s">
        <v>123</v>
      </c>
      <c r="X18987">
        <v>4.51</v>
      </c>
      <c r="Y18987">
        <v>6946</v>
      </c>
      <c r="Z18987">
        <v>0.39900000000000002</v>
      </c>
      <c r="AA18987">
        <v>14240.29413</v>
      </c>
      <c r="AB18987">
        <v>10000</v>
      </c>
      <c r="AC18987">
        <v>4240.29</v>
      </c>
      <c r="AD18987" s="1">
        <v>41791</v>
      </c>
      <c r="AE18987">
        <v>4371.6899999999996</v>
      </c>
      <c r="AF18987" s="1">
        <v>41791</v>
      </c>
    </row>
    <row r="18988" spans="1:32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92</v>
      </c>
      <c r="G18988">
        <v>7.6600000000000001E-2</v>
      </c>
      <c r="H18988">
        <v>90.52</v>
      </c>
      <c r="I18988" t="s">
        <v>68</v>
      </c>
      <c r="J18988" t="s">
        <v>69</v>
      </c>
      <c r="K18988" t="s">
        <v>14261</v>
      </c>
      <c r="L18988" t="s">
        <v>119</v>
      </c>
      <c r="M18988" t="s">
        <v>66</v>
      </c>
      <c r="N18988">
        <v>45600</v>
      </c>
      <c r="O18988" t="s">
        <v>1300</v>
      </c>
      <c r="P18988" s="1">
        <v>40544</v>
      </c>
      <c r="Q18988">
        <v>2011</v>
      </c>
      <c r="R18988" t="s">
        <v>365</v>
      </c>
      <c r="S18988">
        <v>304</v>
      </c>
      <c r="T18988">
        <v>10</v>
      </c>
      <c r="U18988" t="s">
        <v>40</v>
      </c>
      <c r="V18988" t="s">
        <v>82</v>
      </c>
      <c r="W18988" t="s">
        <v>461</v>
      </c>
      <c r="X18988">
        <v>11.47</v>
      </c>
      <c r="Y18988">
        <v>18563</v>
      </c>
      <c r="Z18988">
        <v>0.39400000000000002</v>
      </c>
      <c r="AA18988">
        <v>4744.1168989999996</v>
      </c>
      <c r="AB18988">
        <v>4500</v>
      </c>
      <c r="AC18988">
        <v>244.12</v>
      </c>
      <c r="AD18988" s="1">
        <v>40848</v>
      </c>
      <c r="AE18988">
        <v>4021.22</v>
      </c>
      <c r="AF18988" s="1">
        <v>40848</v>
      </c>
    </row>
    <row r="18989" spans="1:32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32</v>
      </c>
      <c r="G18989">
        <v>6.9199999999999998E-2</v>
      </c>
      <c r="H18989">
        <v>246.73</v>
      </c>
      <c r="I18989" t="s">
        <v>68</v>
      </c>
      <c r="J18989" t="s">
        <v>101</v>
      </c>
      <c r="K18989" t="s">
        <v>2051</v>
      </c>
      <c r="L18989" t="s">
        <v>52</v>
      </c>
      <c r="M18989" t="s">
        <v>66</v>
      </c>
      <c r="N18989">
        <v>65200</v>
      </c>
      <c r="O18989" t="s">
        <v>38</v>
      </c>
      <c r="P18989" s="1">
        <v>40544</v>
      </c>
      <c r="Q18989">
        <v>2011</v>
      </c>
      <c r="R18989" t="s">
        <v>365</v>
      </c>
      <c r="S18989">
        <v>1096</v>
      </c>
      <c r="T18989">
        <v>37</v>
      </c>
      <c r="U18989" t="s">
        <v>40</v>
      </c>
      <c r="V18989" t="s">
        <v>109</v>
      </c>
      <c r="W18989" t="s">
        <v>60</v>
      </c>
      <c r="X18989">
        <v>8.0399999999999991</v>
      </c>
      <c r="Y18989">
        <v>1240</v>
      </c>
      <c r="Z18989">
        <v>0.10199999999999999</v>
      </c>
      <c r="AA18989">
        <v>8882.7448729999996</v>
      </c>
      <c r="AB18989">
        <v>8000</v>
      </c>
      <c r="AC18989">
        <v>882.74</v>
      </c>
      <c r="AD18989" s="1">
        <v>41640</v>
      </c>
      <c r="AE18989">
        <v>251.22</v>
      </c>
      <c r="AF18989" s="1">
        <v>42036</v>
      </c>
    </row>
    <row r="18990" spans="1:32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32</v>
      </c>
      <c r="G18990">
        <v>0.1111</v>
      </c>
      <c r="H18990">
        <v>75.42</v>
      </c>
      <c r="I18990" t="s">
        <v>33</v>
      </c>
      <c r="J18990" t="s">
        <v>43</v>
      </c>
      <c r="K18990" t="s">
        <v>14262</v>
      </c>
      <c r="L18990" t="s">
        <v>36</v>
      </c>
      <c r="M18990" t="s">
        <v>37</v>
      </c>
      <c r="N18990">
        <v>25920</v>
      </c>
      <c r="O18990" t="s">
        <v>1300</v>
      </c>
      <c r="P18990" s="1">
        <v>40544</v>
      </c>
      <c r="Q18990">
        <v>2011</v>
      </c>
      <c r="R18990" t="s">
        <v>365</v>
      </c>
      <c r="S18990">
        <v>1096</v>
      </c>
      <c r="T18990">
        <v>37</v>
      </c>
      <c r="U18990" t="s">
        <v>40</v>
      </c>
      <c r="V18990" t="s">
        <v>120</v>
      </c>
      <c r="W18990" t="s">
        <v>410</v>
      </c>
      <c r="X18990">
        <v>22.22</v>
      </c>
      <c r="Y18990">
        <v>1339</v>
      </c>
      <c r="Z18990">
        <v>0.89300000000000002</v>
      </c>
      <c r="AA18990">
        <v>2715.2109650000002</v>
      </c>
      <c r="AB18990">
        <v>2300</v>
      </c>
      <c r="AC18990">
        <v>415.21</v>
      </c>
      <c r="AD18990" s="1">
        <v>41640</v>
      </c>
      <c r="AE18990">
        <v>87.06</v>
      </c>
      <c r="AF18990" s="1">
        <v>42491</v>
      </c>
    </row>
    <row r="18991" spans="1:32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32</v>
      </c>
      <c r="G18991">
        <v>7.2900000000000006E-2</v>
      </c>
      <c r="H18991">
        <v>186.06</v>
      </c>
      <c r="I18991" t="s">
        <v>68</v>
      </c>
      <c r="J18991" t="s">
        <v>98</v>
      </c>
      <c r="K18991" t="s">
        <v>14263</v>
      </c>
      <c r="L18991" t="s">
        <v>129</v>
      </c>
      <c r="M18991" t="s">
        <v>37</v>
      </c>
      <c r="N18991">
        <v>70000</v>
      </c>
      <c r="O18991" t="s">
        <v>1300</v>
      </c>
      <c r="P18991" s="1">
        <v>40544</v>
      </c>
      <c r="Q18991">
        <v>2011</v>
      </c>
      <c r="R18991" t="s">
        <v>365</v>
      </c>
      <c r="S18991">
        <v>547</v>
      </c>
      <c r="T18991">
        <v>18</v>
      </c>
      <c r="U18991" t="s">
        <v>40</v>
      </c>
      <c r="V18991" t="s">
        <v>82</v>
      </c>
      <c r="W18991" t="s">
        <v>76</v>
      </c>
      <c r="X18991">
        <v>16.78</v>
      </c>
      <c r="Y18991">
        <v>11315</v>
      </c>
      <c r="Z18991">
        <v>0.67800000000000005</v>
      </c>
      <c r="AA18991">
        <v>6512.4313330000004</v>
      </c>
      <c r="AB18991">
        <v>6000</v>
      </c>
      <c r="AC18991">
        <v>512.42999999999995</v>
      </c>
      <c r="AD18991" s="1">
        <v>41091</v>
      </c>
      <c r="AE18991">
        <v>3360.91</v>
      </c>
      <c r="AF18991" s="1">
        <v>42491</v>
      </c>
    </row>
    <row r="18992" spans="1:32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32</v>
      </c>
      <c r="G18992">
        <v>0.1268</v>
      </c>
      <c r="H18992">
        <v>234.79</v>
      </c>
      <c r="I18992" t="s">
        <v>49</v>
      </c>
      <c r="J18992" t="s">
        <v>107</v>
      </c>
      <c r="K18992" t="s">
        <v>14264</v>
      </c>
      <c r="L18992" t="s">
        <v>147</v>
      </c>
      <c r="M18992" t="s">
        <v>37</v>
      </c>
      <c r="N18992">
        <v>35000</v>
      </c>
      <c r="O18992" t="s">
        <v>1300</v>
      </c>
      <c r="P18992" s="1">
        <v>40544</v>
      </c>
      <c r="Q18992">
        <v>2011</v>
      </c>
      <c r="R18992" t="s">
        <v>365</v>
      </c>
      <c r="S18992">
        <v>1127</v>
      </c>
      <c r="T18992">
        <v>38</v>
      </c>
      <c r="U18992" t="s">
        <v>40</v>
      </c>
      <c r="V18992" t="s">
        <v>41</v>
      </c>
      <c r="W18992" t="s">
        <v>130</v>
      </c>
      <c r="X18992">
        <v>22.77</v>
      </c>
      <c r="Y18992">
        <v>9185</v>
      </c>
      <c r="Z18992">
        <v>0.68700000000000006</v>
      </c>
      <c r="AA18992">
        <v>8452.4992359999997</v>
      </c>
      <c r="AB18992">
        <v>7000</v>
      </c>
      <c r="AC18992">
        <v>1452.5</v>
      </c>
      <c r="AD18992" s="1">
        <v>41671</v>
      </c>
      <c r="AE18992">
        <v>252.61</v>
      </c>
      <c r="AF18992" s="1">
        <v>42278</v>
      </c>
    </row>
    <row r="18993" spans="1:32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92</v>
      </c>
      <c r="G18993">
        <v>0.1111</v>
      </c>
      <c r="H18993">
        <v>261.57</v>
      </c>
      <c r="I18993" t="s">
        <v>33</v>
      </c>
      <c r="J18993" t="s">
        <v>43</v>
      </c>
      <c r="K18993" t="s">
        <v>14265</v>
      </c>
      <c r="L18993" t="s">
        <v>119</v>
      </c>
      <c r="M18993" t="s">
        <v>37</v>
      </c>
      <c r="N18993">
        <v>65000</v>
      </c>
      <c r="O18993" t="s">
        <v>1300</v>
      </c>
      <c r="P18993" s="1">
        <v>40544</v>
      </c>
      <c r="Q18993">
        <v>2011</v>
      </c>
      <c r="R18993" t="s">
        <v>365</v>
      </c>
      <c r="S18993">
        <v>1520</v>
      </c>
      <c r="T18993">
        <v>51</v>
      </c>
      <c r="U18993" t="s">
        <v>40</v>
      </c>
      <c r="V18993" t="s">
        <v>41</v>
      </c>
      <c r="W18993" t="s">
        <v>130</v>
      </c>
      <c r="X18993">
        <v>12.39</v>
      </c>
      <c r="Y18993">
        <v>14610</v>
      </c>
      <c r="Z18993">
        <v>0.34100000000000003</v>
      </c>
      <c r="AA18993">
        <v>15577.15998</v>
      </c>
      <c r="AB18993">
        <v>12000</v>
      </c>
      <c r="AC18993">
        <v>3577.16</v>
      </c>
      <c r="AD18993" s="1">
        <v>42064</v>
      </c>
      <c r="AE18993">
        <v>2797.6</v>
      </c>
      <c r="AF18993" s="1">
        <v>42095</v>
      </c>
    </row>
    <row r="18994" spans="1:32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92</v>
      </c>
      <c r="G18994">
        <v>0.13800000000000001</v>
      </c>
      <c r="H18994">
        <v>166.79</v>
      </c>
      <c r="I18994" t="s">
        <v>49</v>
      </c>
      <c r="J18994" t="s">
        <v>88</v>
      </c>
      <c r="K18994" t="s">
        <v>2895</v>
      </c>
      <c r="L18994" t="s">
        <v>63</v>
      </c>
      <c r="M18994" t="s">
        <v>66</v>
      </c>
      <c r="N18994">
        <v>48000</v>
      </c>
      <c r="O18994" t="s">
        <v>38</v>
      </c>
      <c r="P18994" s="1">
        <v>40544</v>
      </c>
      <c r="Q18994">
        <v>2011</v>
      </c>
      <c r="R18994" t="s">
        <v>365</v>
      </c>
      <c r="S18994">
        <v>1186</v>
      </c>
      <c r="T18994">
        <v>40</v>
      </c>
      <c r="U18994" t="s">
        <v>40</v>
      </c>
      <c r="V18994" t="s">
        <v>41</v>
      </c>
      <c r="W18994" t="s">
        <v>110</v>
      </c>
      <c r="X18994">
        <v>22.59</v>
      </c>
      <c r="Y18994">
        <v>2894</v>
      </c>
      <c r="Z18994">
        <v>0.36199999999999999</v>
      </c>
      <c r="AA18994">
        <v>9600.5555129999993</v>
      </c>
      <c r="AB18994">
        <v>7200</v>
      </c>
      <c r="AC18994">
        <v>2400.56</v>
      </c>
      <c r="AD18994" s="1">
        <v>41730</v>
      </c>
      <c r="AE18994">
        <v>3283.52</v>
      </c>
      <c r="AF18994" s="1">
        <v>42491</v>
      </c>
    </row>
    <row r="18995" spans="1:32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32</v>
      </c>
      <c r="G18995">
        <v>0.13800000000000001</v>
      </c>
      <c r="H18995">
        <v>272.64999999999998</v>
      </c>
      <c r="I18995" t="s">
        <v>49</v>
      </c>
      <c r="J18995" t="s">
        <v>88</v>
      </c>
      <c r="K18995" t="s">
        <v>14266</v>
      </c>
      <c r="L18995" t="s">
        <v>52</v>
      </c>
      <c r="M18995" t="s">
        <v>37</v>
      </c>
      <c r="N18995">
        <v>44000</v>
      </c>
      <c r="O18995" t="s">
        <v>45</v>
      </c>
      <c r="P18995" s="1">
        <v>40544</v>
      </c>
      <c r="Q18995">
        <v>2011</v>
      </c>
      <c r="R18995" t="s">
        <v>365</v>
      </c>
      <c r="S18995">
        <v>456</v>
      </c>
      <c r="T18995">
        <v>15</v>
      </c>
      <c r="U18995" t="s">
        <v>40</v>
      </c>
      <c r="V18995" t="s">
        <v>41</v>
      </c>
      <c r="W18995" t="s">
        <v>230</v>
      </c>
      <c r="X18995">
        <v>20.13</v>
      </c>
      <c r="Y18995">
        <v>23860</v>
      </c>
      <c r="Z18995">
        <v>0.53</v>
      </c>
      <c r="AA18995">
        <v>9150.6275270000006</v>
      </c>
      <c r="AB18995">
        <v>8000</v>
      </c>
      <c r="AC18995">
        <v>1150.6300000000001</v>
      </c>
      <c r="AD18995" s="1">
        <v>41000</v>
      </c>
      <c r="AE18995">
        <v>5337.94</v>
      </c>
      <c r="AF18995" s="1">
        <v>42248</v>
      </c>
    </row>
    <row r="18996" spans="1:32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92</v>
      </c>
      <c r="G18996">
        <v>0.16020000000000001</v>
      </c>
      <c r="H18996">
        <v>389.26</v>
      </c>
      <c r="I18996" t="s">
        <v>71</v>
      </c>
      <c r="J18996" t="s">
        <v>243</v>
      </c>
      <c r="K18996" t="s">
        <v>6175</v>
      </c>
      <c r="L18996" t="s">
        <v>129</v>
      </c>
      <c r="M18996" t="s">
        <v>53</v>
      </c>
      <c r="N18996">
        <v>36000</v>
      </c>
      <c r="O18996" t="s">
        <v>45</v>
      </c>
      <c r="P18996" s="1">
        <v>40544</v>
      </c>
      <c r="Q18996">
        <v>2011</v>
      </c>
      <c r="R18996" t="s">
        <v>365</v>
      </c>
      <c r="S18996">
        <v>31</v>
      </c>
      <c r="T18996">
        <v>1</v>
      </c>
      <c r="U18996" t="s">
        <v>40</v>
      </c>
      <c r="V18996" t="s">
        <v>109</v>
      </c>
      <c r="W18996" t="s">
        <v>163</v>
      </c>
      <c r="X18996">
        <v>7.1</v>
      </c>
      <c r="Y18996">
        <v>5894</v>
      </c>
      <c r="Z18996">
        <v>0.23599999999999999</v>
      </c>
      <c r="AA18996">
        <v>16215</v>
      </c>
      <c r="AB18996">
        <v>16000</v>
      </c>
      <c r="AC18996">
        <v>215</v>
      </c>
      <c r="AD18996" s="1">
        <v>40575</v>
      </c>
      <c r="AE18996">
        <v>16216.03</v>
      </c>
      <c r="AF18996" s="1">
        <v>40575</v>
      </c>
    </row>
    <row r="18997" spans="1:32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32</v>
      </c>
      <c r="G18997">
        <v>7.2900000000000006E-2</v>
      </c>
      <c r="H18997">
        <v>310.10000000000002</v>
      </c>
      <c r="I18997" t="s">
        <v>68</v>
      </c>
      <c r="J18997" t="s">
        <v>98</v>
      </c>
      <c r="K18997" t="s">
        <v>14267</v>
      </c>
      <c r="L18997" t="s">
        <v>79</v>
      </c>
      <c r="M18997" t="s">
        <v>66</v>
      </c>
      <c r="N18997">
        <v>87000</v>
      </c>
      <c r="O18997" t="s">
        <v>1300</v>
      </c>
      <c r="P18997" s="1">
        <v>40544</v>
      </c>
      <c r="Q18997">
        <v>2011</v>
      </c>
      <c r="R18997" t="s">
        <v>365</v>
      </c>
      <c r="S18997">
        <v>1127</v>
      </c>
      <c r="T18997">
        <v>38</v>
      </c>
      <c r="U18997" t="s">
        <v>40</v>
      </c>
      <c r="V18997" t="s">
        <v>41</v>
      </c>
      <c r="W18997" t="s">
        <v>533</v>
      </c>
      <c r="X18997">
        <v>3.54</v>
      </c>
      <c r="Y18997">
        <v>6854</v>
      </c>
      <c r="Z18997">
        <v>0.39600000000000002</v>
      </c>
      <c r="AA18997">
        <v>11163.867700000001</v>
      </c>
      <c r="AB18997">
        <v>10000</v>
      </c>
      <c r="AC18997">
        <v>1163.8699999999999</v>
      </c>
      <c r="AD18997" s="1">
        <v>41671</v>
      </c>
      <c r="AE18997">
        <v>331.26</v>
      </c>
      <c r="AF18997" s="1">
        <v>42125</v>
      </c>
    </row>
    <row r="18998" spans="1:32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32</v>
      </c>
      <c r="G18998">
        <v>0.13800000000000001</v>
      </c>
      <c r="H18998">
        <v>122.7</v>
      </c>
      <c r="I18998" t="s">
        <v>49</v>
      </c>
      <c r="J18998" t="s">
        <v>88</v>
      </c>
      <c r="K18998" t="s">
        <v>14268</v>
      </c>
      <c r="L18998" t="s">
        <v>79</v>
      </c>
      <c r="M18998" t="s">
        <v>37</v>
      </c>
      <c r="N18998">
        <v>50000</v>
      </c>
      <c r="O18998" t="s">
        <v>1300</v>
      </c>
      <c r="P18998" s="1">
        <v>40544</v>
      </c>
      <c r="Q18998">
        <v>2011</v>
      </c>
      <c r="R18998" t="s">
        <v>365</v>
      </c>
      <c r="S18998">
        <v>1096</v>
      </c>
      <c r="T18998">
        <v>37</v>
      </c>
      <c r="U18998" t="s">
        <v>40</v>
      </c>
      <c r="V18998" t="s">
        <v>109</v>
      </c>
      <c r="W18998" t="s">
        <v>80</v>
      </c>
      <c r="X18998">
        <v>13.87</v>
      </c>
      <c r="Y18998">
        <v>1526</v>
      </c>
      <c r="Z18998">
        <v>0.66300000000000003</v>
      </c>
      <c r="AA18998">
        <v>4417.0158309999997</v>
      </c>
      <c r="AB18998">
        <v>3600</v>
      </c>
      <c r="AC18998">
        <v>817.02</v>
      </c>
      <c r="AD18998" s="1">
        <v>41640</v>
      </c>
      <c r="AE18998">
        <v>130.59</v>
      </c>
      <c r="AF18998" s="1">
        <v>42339</v>
      </c>
    </row>
    <row r="18999" spans="1:32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32</v>
      </c>
      <c r="G18999">
        <v>6.9199999999999998E-2</v>
      </c>
      <c r="H18999">
        <v>209.72</v>
      </c>
      <c r="I18999" t="s">
        <v>68</v>
      </c>
      <c r="J18999" t="s">
        <v>101</v>
      </c>
      <c r="K18999" t="s">
        <v>14269</v>
      </c>
      <c r="L18999" t="s">
        <v>103</v>
      </c>
      <c r="M18999" t="s">
        <v>37</v>
      </c>
      <c r="N18999">
        <v>47819</v>
      </c>
      <c r="O18999" t="s">
        <v>45</v>
      </c>
      <c r="P18999" s="1">
        <v>40544</v>
      </c>
      <c r="Q18999">
        <v>2011</v>
      </c>
      <c r="R18999" t="s">
        <v>365</v>
      </c>
      <c r="S18999">
        <v>486</v>
      </c>
      <c r="T18999">
        <v>16</v>
      </c>
      <c r="U18999" t="s">
        <v>40</v>
      </c>
      <c r="V18999" t="s">
        <v>298</v>
      </c>
      <c r="W18999" t="s">
        <v>245</v>
      </c>
      <c r="X18999">
        <v>23.31</v>
      </c>
      <c r="Y18999">
        <v>6691</v>
      </c>
      <c r="Z18999">
        <v>0.40799999999999997</v>
      </c>
      <c r="AA18999">
        <v>7306.1890940000003</v>
      </c>
      <c r="AB18999">
        <v>6800</v>
      </c>
      <c r="AC18999">
        <v>506.19</v>
      </c>
      <c r="AD18999" s="1">
        <v>41030</v>
      </c>
      <c r="AE18999">
        <v>4163.3500000000004</v>
      </c>
      <c r="AF18999" s="1">
        <v>41456</v>
      </c>
    </row>
    <row r="19000" spans="1:32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92</v>
      </c>
      <c r="G19000">
        <v>0.1</v>
      </c>
      <c r="H19000">
        <v>169.98</v>
      </c>
      <c r="I19000" t="s">
        <v>33</v>
      </c>
      <c r="J19000" t="s">
        <v>131</v>
      </c>
      <c r="K19000" t="s">
        <v>14270</v>
      </c>
      <c r="L19000" t="s">
        <v>52</v>
      </c>
      <c r="M19000" t="s">
        <v>53</v>
      </c>
      <c r="N19000">
        <v>16800</v>
      </c>
      <c r="O19000" t="s">
        <v>38</v>
      </c>
      <c r="P19000" s="1">
        <v>40544</v>
      </c>
      <c r="Q19000">
        <v>2011</v>
      </c>
      <c r="R19000" t="s">
        <v>365</v>
      </c>
      <c r="S19000">
        <v>912</v>
      </c>
      <c r="T19000">
        <v>30</v>
      </c>
      <c r="U19000" t="s">
        <v>40</v>
      </c>
      <c r="V19000" t="s">
        <v>298</v>
      </c>
      <c r="W19000" t="s">
        <v>42</v>
      </c>
      <c r="X19000">
        <v>5.36</v>
      </c>
      <c r="Y19000">
        <v>2197</v>
      </c>
      <c r="Z19000">
        <v>0.13300000000000001</v>
      </c>
      <c r="AA19000">
        <v>9557.042743</v>
      </c>
      <c r="AB19000">
        <v>8000</v>
      </c>
      <c r="AC19000">
        <v>1557.04</v>
      </c>
      <c r="AD19000" s="1">
        <v>41456</v>
      </c>
      <c r="AE19000">
        <v>4803.75</v>
      </c>
      <c r="AF19000" s="1">
        <v>42186</v>
      </c>
    </row>
    <row r="19001" spans="1:32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32</v>
      </c>
      <c r="G19001">
        <v>5.79E-2</v>
      </c>
      <c r="H19001">
        <v>212.29</v>
      </c>
      <c r="I19001" t="s">
        <v>68</v>
      </c>
      <c r="J19001" t="s">
        <v>134</v>
      </c>
      <c r="K19001" t="s">
        <v>14271</v>
      </c>
      <c r="L19001" t="s">
        <v>79</v>
      </c>
      <c r="M19001" t="s">
        <v>37</v>
      </c>
      <c r="N19001">
        <v>48000</v>
      </c>
      <c r="O19001" t="s">
        <v>45</v>
      </c>
      <c r="P19001" s="1">
        <v>40544</v>
      </c>
      <c r="Q19001">
        <v>2011</v>
      </c>
      <c r="R19001" t="s">
        <v>365</v>
      </c>
      <c r="S19001">
        <v>1096</v>
      </c>
      <c r="T19001">
        <v>37</v>
      </c>
      <c r="U19001" t="s">
        <v>40</v>
      </c>
      <c r="V19001" t="s">
        <v>47</v>
      </c>
      <c r="W19001" t="s">
        <v>447</v>
      </c>
      <c r="X19001">
        <v>16.52</v>
      </c>
      <c r="Y19001">
        <v>0</v>
      </c>
      <c r="Z19001">
        <v>0</v>
      </c>
      <c r="AA19001">
        <v>7642.4444059999996</v>
      </c>
      <c r="AB19001">
        <v>7000</v>
      </c>
      <c r="AC19001">
        <v>642.44000000000005</v>
      </c>
      <c r="AD19001" s="1">
        <v>41640</v>
      </c>
      <c r="AE19001">
        <v>230.74</v>
      </c>
      <c r="AF19001" s="1">
        <v>41640</v>
      </c>
    </row>
    <row r="19002" spans="1:32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32</v>
      </c>
      <c r="G19002">
        <v>0.1</v>
      </c>
      <c r="H19002">
        <v>48.41</v>
      </c>
      <c r="I19002" t="s">
        <v>33</v>
      </c>
      <c r="J19002" t="s">
        <v>131</v>
      </c>
      <c r="K19002" t="s">
        <v>13958</v>
      </c>
      <c r="L19002" t="s">
        <v>74</v>
      </c>
      <c r="M19002" t="s">
        <v>37</v>
      </c>
      <c r="N19002">
        <v>35000</v>
      </c>
      <c r="O19002" t="s">
        <v>45</v>
      </c>
      <c r="P19002" s="1">
        <v>40544</v>
      </c>
      <c r="Q19002">
        <v>2011</v>
      </c>
      <c r="R19002" t="s">
        <v>365</v>
      </c>
      <c r="S19002">
        <v>365</v>
      </c>
      <c r="T19002">
        <v>12</v>
      </c>
      <c r="U19002" t="s">
        <v>40</v>
      </c>
      <c r="V19002" t="s">
        <v>47</v>
      </c>
      <c r="W19002" t="s">
        <v>1282</v>
      </c>
      <c r="X19002">
        <v>11.07</v>
      </c>
      <c r="Y19002">
        <v>2169</v>
      </c>
      <c r="Z19002">
        <v>0.19400000000000001</v>
      </c>
      <c r="AA19002">
        <v>1599.105898</v>
      </c>
      <c r="AB19002">
        <v>1500</v>
      </c>
      <c r="AC19002">
        <v>99.11</v>
      </c>
      <c r="AD19002" s="1">
        <v>40909</v>
      </c>
      <c r="AE19002">
        <v>418.45</v>
      </c>
      <c r="AF19002" s="1">
        <v>42430</v>
      </c>
    </row>
    <row r="19003" spans="1:32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92</v>
      </c>
      <c r="G19003">
        <v>0.16020000000000001</v>
      </c>
      <c r="H19003">
        <v>579.03</v>
      </c>
      <c r="I19003" t="s">
        <v>71</v>
      </c>
      <c r="J19003" t="s">
        <v>243</v>
      </c>
      <c r="K19003" t="s">
        <v>5931</v>
      </c>
      <c r="L19003" t="s">
        <v>119</v>
      </c>
      <c r="M19003" t="s">
        <v>37</v>
      </c>
      <c r="N19003">
        <v>96000</v>
      </c>
      <c r="O19003" t="s">
        <v>38</v>
      </c>
      <c r="P19003" s="1">
        <v>40544</v>
      </c>
      <c r="Q19003">
        <v>2011</v>
      </c>
      <c r="R19003" t="s">
        <v>365</v>
      </c>
      <c r="S19003">
        <v>334</v>
      </c>
      <c r="T19003">
        <v>11</v>
      </c>
      <c r="U19003" t="s">
        <v>40</v>
      </c>
      <c r="V19003" t="s">
        <v>109</v>
      </c>
      <c r="W19003" t="s">
        <v>130</v>
      </c>
      <c r="X19003">
        <v>11.68</v>
      </c>
      <c r="Y19003">
        <v>10510</v>
      </c>
      <c r="Z19003">
        <v>0.39</v>
      </c>
      <c r="AA19003">
        <v>26504.653119999999</v>
      </c>
      <c r="AB19003">
        <v>23800</v>
      </c>
      <c r="AC19003">
        <v>2704.65</v>
      </c>
      <c r="AD19003" s="1">
        <v>40878</v>
      </c>
      <c r="AE19003">
        <v>4885.6099999999997</v>
      </c>
      <c r="AF19003" s="1">
        <v>40909</v>
      </c>
    </row>
    <row r="19004" spans="1:32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92</v>
      </c>
      <c r="G19004">
        <v>0.13800000000000001</v>
      </c>
      <c r="H19004">
        <v>463.3</v>
      </c>
      <c r="I19004" t="s">
        <v>49</v>
      </c>
      <c r="J19004" t="s">
        <v>88</v>
      </c>
      <c r="K19004" t="s">
        <v>14272</v>
      </c>
      <c r="L19004" t="s">
        <v>129</v>
      </c>
      <c r="M19004" t="s">
        <v>37</v>
      </c>
      <c r="N19004">
        <v>47004</v>
      </c>
      <c r="O19004" t="s">
        <v>38</v>
      </c>
      <c r="P19004" s="1">
        <v>40544</v>
      </c>
      <c r="Q19004">
        <v>2011</v>
      </c>
      <c r="R19004" t="s">
        <v>365</v>
      </c>
      <c r="S19004">
        <v>1795</v>
      </c>
      <c r="T19004">
        <v>60</v>
      </c>
      <c r="U19004" t="s">
        <v>40</v>
      </c>
      <c r="V19004" t="s">
        <v>120</v>
      </c>
      <c r="W19004" t="s">
        <v>533</v>
      </c>
      <c r="X19004">
        <v>14.73</v>
      </c>
      <c r="Y19004">
        <v>2577</v>
      </c>
      <c r="Z19004">
        <v>0.17299999999999999</v>
      </c>
      <c r="AA19004">
        <v>27790.47</v>
      </c>
      <c r="AB19004">
        <v>20000</v>
      </c>
      <c r="AC19004">
        <v>7790.47</v>
      </c>
      <c r="AD19004" s="1">
        <v>42339</v>
      </c>
      <c r="AE19004">
        <v>1382.37</v>
      </c>
      <c r="AF19004" s="1">
        <v>42339</v>
      </c>
    </row>
    <row r="19005" spans="1:32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32</v>
      </c>
      <c r="G19005">
        <v>0.14910000000000001</v>
      </c>
      <c r="H19005">
        <v>190.42</v>
      </c>
      <c r="I19005" t="s">
        <v>71</v>
      </c>
      <c r="J19005" t="s">
        <v>72</v>
      </c>
      <c r="K19005" t="s">
        <v>14273</v>
      </c>
      <c r="L19005" t="s">
        <v>119</v>
      </c>
      <c r="M19005" t="s">
        <v>37</v>
      </c>
      <c r="N19005">
        <v>21700</v>
      </c>
      <c r="O19005" t="s">
        <v>1300</v>
      </c>
      <c r="P19005" s="1">
        <v>40544</v>
      </c>
      <c r="Q19005">
        <v>2011</v>
      </c>
      <c r="R19005" t="s">
        <v>365</v>
      </c>
      <c r="S19005">
        <v>731</v>
      </c>
      <c r="T19005">
        <v>24</v>
      </c>
      <c r="U19005" t="s">
        <v>75</v>
      </c>
      <c r="V19005" t="s">
        <v>41</v>
      </c>
      <c r="W19005" t="s">
        <v>48</v>
      </c>
      <c r="X19005">
        <v>18.3</v>
      </c>
      <c r="Y19005">
        <v>7637</v>
      </c>
      <c r="Z19005">
        <v>0.58299999999999996</v>
      </c>
      <c r="AA19005">
        <v>4425.8500000000004</v>
      </c>
      <c r="AB19005">
        <v>3108.33</v>
      </c>
      <c r="AC19005">
        <v>1180.53</v>
      </c>
      <c r="AD19005" s="1">
        <v>41275</v>
      </c>
      <c r="AE19005">
        <v>50.23</v>
      </c>
      <c r="AF19005" s="1">
        <v>41426</v>
      </c>
    </row>
    <row r="19006" spans="1:32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32</v>
      </c>
      <c r="G19006">
        <v>0.1</v>
      </c>
      <c r="H19006">
        <v>193.61</v>
      </c>
      <c r="I19006" t="s">
        <v>33</v>
      </c>
      <c r="J19006" t="s">
        <v>131</v>
      </c>
      <c r="K19006" t="s">
        <v>14274</v>
      </c>
      <c r="L19006" t="s">
        <v>147</v>
      </c>
      <c r="M19006" t="s">
        <v>37</v>
      </c>
      <c r="N19006">
        <v>86000</v>
      </c>
      <c r="O19006" t="s">
        <v>1300</v>
      </c>
      <c r="P19006" s="1">
        <v>40544</v>
      </c>
      <c r="Q19006">
        <v>2011</v>
      </c>
      <c r="R19006" t="s">
        <v>365</v>
      </c>
      <c r="S19006">
        <v>1065</v>
      </c>
      <c r="T19006">
        <v>36</v>
      </c>
      <c r="U19006" t="s">
        <v>40</v>
      </c>
      <c r="V19006" t="s">
        <v>85</v>
      </c>
      <c r="W19006" t="s">
        <v>48</v>
      </c>
      <c r="X19006">
        <v>21.88</v>
      </c>
      <c r="Y19006">
        <v>31382</v>
      </c>
      <c r="Z19006">
        <v>0.81399999999999995</v>
      </c>
      <c r="AA19006">
        <v>6965.3918059999996</v>
      </c>
      <c r="AB19006">
        <v>6000</v>
      </c>
      <c r="AC19006">
        <v>965.39</v>
      </c>
      <c r="AD19006" s="1">
        <v>41609</v>
      </c>
      <c r="AE19006">
        <v>598.13</v>
      </c>
      <c r="AF19006" s="1">
        <v>42461</v>
      </c>
    </row>
    <row r="19007" spans="1:32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32</v>
      </c>
      <c r="G19007">
        <v>0.1074</v>
      </c>
      <c r="H19007">
        <v>195.7</v>
      </c>
      <c r="I19007" t="s">
        <v>33</v>
      </c>
      <c r="J19007" t="s">
        <v>34</v>
      </c>
      <c r="K19007" t="s">
        <v>14275</v>
      </c>
      <c r="L19007" t="s">
        <v>74</v>
      </c>
      <c r="M19007" t="s">
        <v>37</v>
      </c>
      <c r="N19007">
        <v>56000</v>
      </c>
      <c r="O19007" t="s">
        <v>45</v>
      </c>
      <c r="P19007" s="1">
        <v>40544</v>
      </c>
      <c r="Q19007">
        <v>2011</v>
      </c>
      <c r="R19007" t="s">
        <v>365</v>
      </c>
      <c r="S19007">
        <v>790</v>
      </c>
      <c r="T19007">
        <v>26</v>
      </c>
      <c r="U19007" t="s">
        <v>40</v>
      </c>
      <c r="V19007" t="s">
        <v>41</v>
      </c>
      <c r="W19007" t="s">
        <v>121</v>
      </c>
      <c r="X19007">
        <v>18.11</v>
      </c>
      <c r="Y19007">
        <v>8167</v>
      </c>
      <c r="Z19007">
        <v>0.92300000000000004</v>
      </c>
      <c r="AA19007">
        <v>6952.9787470000001</v>
      </c>
      <c r="AB19007">
        <v>6000</v>
      </c>
      <c r="AC19007">
        <v>952.98</v>
      </c>
      <c r="AD19007" s="1">
        <v>41334</v>
      </c>
      <c r="AE19007">
        <v>2074.0700000000002</v>
      </c>
      <c r="AF19007" s="1">
        <v>42491</v>
      </c>
    </row>
    <row r="19008" spans="1:32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32</v>
      </c>
      <c r="G19008">
        <v>0.12230000000000001</v>
      </c>
      <c r="H19008">
        <v>199.95</v>
      </c>
      <c r="I19008" t="s">
        <v>49</v>
      </c>
      <c r="J19008" t="s">
        <v>107</v>
      </c>
      <c r="K19008" t="s">
        <v>14276</v>
      </c>
      <c r="L19008" t="s">
        <v>63</v>
      </c>
      <c r="M19008" t="s">
        <v>37</v>
      </c>
      <c r="N19008">
        <v>22600</v>
      </c>
      <c r="O19008" t="s">
        <v>38</v>
      </c>
      <c r="P19008" s="1">
        <v>40544</v>
      </c>
      <c r="Q19008">
        <v>2011</v>
      </c>
      <c r="R19008" t="s">
        <v>365</v>
      </c>
      <c r="S19008">
        <v>912</v>
      </c>
      <c r="T19008">
        <v>30</v>
      </c>
      <c r="U19008" t="s">
        <v>40</v>
      </c>
      <c r="V19008" t="s">
        <v>41</v>
      </c>
      <c r="W19008" t="s">
        <v>144</v>
      </c>
      <c r="X19008">
        <v>1.96</v>
      </c>
      <c r="Y19008">
        <v>442</v>
      </c>
      <c r="Z19008">
        <v>0.63100000000000001</v>
      </c>
      <c r="AA19008">
        <v>6948.6808920000003</v>
      </c>
      <c r="AB19008">
        <v>6000</v>
      </c>
      <c r="AC19008">
        <v>948.68</v>
      </c>
      <c r="AD19008" s="1">
        <v>41456</v>
      </c>
      <c r="AE19008">
        <v>158.47</v>
      </c>
      <c r="AF19008" s="1">
        <v>41456</v>
      </c>
    </row>
    <row r="19009" spans="1:32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92</v>
      </c>
      <c r="G19009">
        <v>0.14910000000000001</v>
      </c>
      <c r="H19009">
        <v>59.36</v>
      </c>
      <c r="I19009" t="s">
        <v>71</v>
      </c>
      <c r="J19009" t="s">
        <v>72</v>
      </c>
      <c r="K19009" t="s">
        <v>397</v>
      </c>
      <c r="L19009" t="s">
        <v>63</v>
      </c>
      <c r="M19009" t="s">
        <v>37</v>
      </c>
      <c r="N19009">
        <v>34800</v>
      </c>
      <c r="O19009" t="s">
        <v>1300</v>
      </c>
      <c r="P19009" s="1">
        <v>40544</v>
      </c>
      <c r="Q19009">
        <v>2011</v>
      </c>
      <c r="R19009" t="s">
        <v>365</v>
      </c>
      <c r="S19009">
        <v>425</v>
      </c>
      <c r="T19009">
        <v>14</v>
      </c>
      <c r="U19009" t="s">
        <v>40</v>
      </c>
      <c r="V19009" t="s">
        <v>82</v>
      </c>
      <c r="W19009" t="s">
        <v>123</v>
      </c>
      <c r="X19009">
        <v>21.17</v>
      </c>
      <c r="Y19009">
        <v>4611</v>
      </c>
      <c r="Z19009">
        <v>0.87</v>
      </c>
      <c r="AA19009">
        <v>2901.2517560000001</v>
      </c>
      <c r="AB19009">
        <v>2500</v>
      </c>
      <c r="AC19009">
        <v>401.25</v>
      </c>
      <c r="AD19009" s="1">
        <v>40969</v>
      </c>
      <c r="AE19009">
        <v>2130.56</v>
      </c>
      <c r="AF19009" s="1">
        <v>42430</v>
      </c>
    </row>
    <row r="19010" spans="1:32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32</v>
      </c>
      <c r="G19010">
        <v>0.1</v>
      </c>
      <c r="H19010">
        <v>306.54000000000002</v>
      </c>
      <c r="I19010" t="s">
        <v>33</v>
      </c>
      <c r="J19010" t="s">
        <v>131</v>
      </c>
      <c r="K19010" t="s">
        <v>7736</v>
      </c>
      <c r="L19010" t="s">
        <v>52</v>
      </c>
      <c r="M19010" t="s">
        <v>66</v>
      </c>
      <c r="N19010">
        <v>90000</v>
      </c>
      <c r="O19010" t="s">
        <v>38</v>
      </c>
      <c r="P19010" s="1">
        <v>40544</v>
      </c>
      <c r="Q19010">
        <v>2011</v>
      </c>
      <c r="R19010" t="s">
        <v>365</v>
      </c>
      <c r="S19010">
        <v>912</v>
      </c>
      <c r="T19010">
        <v>30</v>
      </c>
      <c r="U19010" t="s">
        <v>40</v>
      </c>
      <c r="V19010" t="s">
        <v>41</v>
      </c>
      <c r="W19010" t="s">
        <v>110</v>
      </c>
      <c r="X19010">
        <v>7.64</v>
      </c>
      <c r="Y19010">
        <v>10879</v>
      </c>
      <c r="Z19010">
        <v>0.67600000000000005</v>
      </c>
      <c r="AA19010">
        <v>10966.672640000001</v>
      </c>
      <c r="AB19010">
        <v>9500</v>
      </c>
      <c r="AC19010">
        <v>1466.67</v>
      </c>
      <c r="AD19010" s="1">
        <v>41456</v>
      </c>
      <c r="AE19010">
        <v>2415.1</v>
      </c>
      <c r="AF19010" s="1">
        <v>41456</v>
      </c>
    </row>
    <row r="19011" spans="1:32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92</v>
      </c>
      <c r="G19011">
        <v>0.16020000000000001</v>
      </c>
      <c r="H19011">
        <v>182.47</v>
      </c>
      <c r="I19011" t="s">
        <v>71</v>
      </c>
      <c r="J19011" t="s">
        <v>243</v>
      </c>
      <c r="K19011" t="s">
        <v>2914</v>
      </c>
      <c r="L19011" t="s">
        <v>74</v>
      </c>
      <c r="M19011" t="s">
        <v>37</v>
      </c>
      <c r="N19011">
        <v>26400</v>
      </c>
      <c r="O19011" t="s">
        <v>38</v>
      </c>
      <c r="P19011" s="1">
        <v>40575</v>
      </c>
      <c r="Q19011">
        <v>2011</v>
      </c>
      <c r="R19011" t="s">
        <v>70</v>
      </c>
      <c r="S19011">
        <v>881</v>
      </c>
      <c r="T19011">
        <v>29</v>
      </c>
      <c r="U19011" t="s">
        <v>40</v>
      </c>
      <c r="V19011" t="s">
        <v>41</v>
      </c>
      <c r="W19011" t="s">
        <v>42</v>
      </c>
      <c r="X19011">
        <v>11</v>
      </c>
      <c r="Y19011">
        <v>1680</v>
      </c>
      <c r="Z19011">
        <v>0.41</v>
      </c>
      <c r="AA19011">
        <v>9526.0289219999995</v>
      </c>
      <c r="AB19011">
        <v>7500</v>
      </c>
      <c r="AC19011">
        <v>2026.03</v>
      </c>
      <c r="AD19011" s="1">
        <v>41456</v>
      </c>
      <c r="AE19011">
        <v>982.44</v>
      </c>
      <c r="AF19011" s="1">
        <v>42461</v>
      </c>
    </row>
    <row r="19012" spans="1:32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32</v>
      </c>
      <c r="G19012">
        <v>0.1111</v>
      </c>
      <c r="H19012">
        <v>655.82</v>
      </c>
      <c r="I19012" t="s">
        <v>33</v>
      </c>
      <c r="J19012" t="s">
        <v>43</v>
      </c>
      <c r="K19012" t="s">
        <v>14277</v>
      </c>
      <c r="L19012" t="s">
        <v>52</v>
      </c>
      <c r="M19012" t="s">
        <v>37</v>
      </c>
      <c r="N19012">
        <v>44000</v>
      </c>
      <c r="O19012" t="s">
        <v>38</v>
      </c>
      <c r="P19012" s="1">
        <v>40544</v>
      </c>
      <c r="Q19012">
        <v>2011</v>
      </c>
      <c r="R19012" t="s">
        <v>365</v>
      </c>
      <c r="S19012">
        <v>821</v>
      </c>
      <c r="T19012">
        <v>27</v>
      </c>
      <c r="U19012" t="s">
        <v>75</v>
      </c>
      <c r="V19012" t="s">
        <v>104</v>
      </c>
      <c r="W19012" t="s">
        <v>113</v>
      </c>
      <c r="X19012">
        <v>17.670000000000002</v>
      </c>
      <c r="Y19012">
        <v>3856</v>
      </c>
      <c r="Z19012">
        <v>0.65400000000000003</v>
      </c>
      <c r="AA19012">
        <v>10371.530000000001</v>
      </c>
      <c r="AB19012">
        <v>6213.19</v>
      </c>
      <c r="AC19012">
        <v>4158.34</v>
      </c>
      <c r="AD19012" s="1">
        <v>41365</v>
      </c>
      <c r="AE19012">
        <v>391.86</v>
      </c>
      <c r="AF19012" s="1">
        <v>42491</v>
      </c>
    </row>
    <row r="19013" spans="1:32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32</v>
      </c>
      <c r="G19013">
        <v>0.1565</v>
      </c>
      <c r="H19013">
        <v>349.85</v>
      </c>
      <c r="I19013" t="s">
        <v>71</v>
      </c>
      <c r="J19013" t="s">
        <v>125</v>
      </c>
      <c r="K19013" t="s">
        <v>1586</v>
      </c>
      <c r="L19013" t="s">
        <v>129</v>
      </c>
      <c r="M19013" t="s">
        <v>66</v>
      </c>
      <c r="N19013">
        <v>61000</v>
      </c>
      <c r="O19013" t="s">
        <v>38</v>
      </c>
      <c r="P19013" s="1">
        <v>40544</v>
      </c>
      <c r="Q19013">
        <v>2011</v>
      </c>
      <c r="R19013" t="s">
        <v>365</v>
      </c>
      <c r="S19013">
        <v>1096</v>
      </c>
      <c r="T19013">
        <v>37</v>
      </c>
      <c r="U19013" t="s">
        <v>40</v>
      </c>
      <c r="V19013" t="s">
        <v>47</v>
      </c>
      <c r="W19013" t="s">
        <v>42</v>
      </c>
      <c r="X19013">
        <v>21.36</v>
      </c>
      <c r="Y19013">
        <v>36169</v>
      </c>
      <c r="Z19013">
        <v>0.92700000000000005</v>
      </c>
      <c r="AA19013">
        <v>12541.82461</v>
      </c>
      <c r="AB19013">
        <v>10000</v>
      </c>
      <c r="AC19013">
        <v>2541.8200000000002</v>
      </c>
      <c r="AD19013" s="1">
        <v>41640</v>
      </c>
      <c r="AE19013">
        <v>324.01</v>
      </c>
      <c r="AF19013" s="1">
        <v>41852</v>
      </c>
    </row>
    <row r="19014" spans="1:32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32</v>
      </c>
      <c r="G19014">
        <v>0.1037</v>
      </c>
      <c r="H19014">
        <v>324.42</v>
      </c>
      <c r="I19014" t="s">
        <v>33</v>
      </c>
      <c r="J19014" t="s">
        <v>61</v>
      </c>
      <c r="K19014" t="s">
        <v>14278</v>
      </c>
      <c r="L19014" t="s">
        <v>119</v>
      </c>
      <c r="M19014" t="s">
        <v>66</v>
      </c>
      <c r="N19014">
        <v>68000</v>
      </c>
      <c r="O19014" t="s">
        <v>1300</v>
      </c>
      <c r="P19014" s="1">
        <v>40544</v>
      </c>
      <c r="Q19014">
        <v>2011</v>
      </c>
      <c r="R19014" t="s">
        <v>365</v>
      </c>
      <c r="S19014">
        <v>974</v>
      </c>
      <c r="T19014">
        <v>32</v>
      </c>
      <c r="U19014" t="s">
        <v>75</v>
      </c>
      <c r="V19014" t="s">
        <v>41</v>
      </c>
      <c r="W19014" t="s">
        <v>253</v>
      </c>
      <c r="X19014">
        <v>12.51</v>
      </c>
      <c r="Y19014">
        <v>15628</v>
      </c>
      <c r="Z19014">
        <v>0.34499999999999997</v>
      </c>
      <c r="AA19014">
        <v>10047.41</v>
      </c>
      <c r="AB19014">
        <v>8411.4</v>
      </c>
      <c r="AC19014">
        <v>1636.01</v>
      </c>
      <c r="AD19014" s="1">
        <v>41518</v>
      </c>
      <c r="AE19014">
        <v>324.42</v>
      </c>
      <c r="AF19014" s="1">
        <v>42461</v>
      </c>
    </row>
    <row r="19015" spans="1:32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92</v>
      </c>
      <c r="G19015">
        <v>0.14169999999999999</v>
      </c>
      <c r="H19015">
        <v>93.43</v>
      </c>
      <c r="I19015" t="s">
        <v>49</v>
      </c>
      <c r="J19015" t="s">
        <v>65</v>
      </c>
      <c r="K19015" t="s">
        <v>35</v>
      </c>
      <c r="L19015" t="s">
        <v>52</v>
      </c>
      <c r="M19015" t="s">
        <v>66</v>
      </c>
      <c r="N19015">
        <v>36000</v>
      </c>
      <c r="O19015" t="s">
        <v>38</v>
      </c>
      <c r="P19015" s="1">
        <v>40544</v>
      </c>
      <c r="Q19015">
        <v>2011</v>
      </c>
      <c r="R19015" t="s">
        <v>365</v>
      </c>
      <c r="S19015">
        <v>762</v>
      </c>
      <c r="T19015">
        <v>25</v>
      </c>
      <c r="U19015" t="s">
        <v>75</v>
      </c>
      <c r="V19015" t="s">
        <v>109</v>
      </c>
      <c r="W19015" t="s">
        <v>121</v>
      </c>
      <c r="X19015">
        <v>12.93</v>
      </c>
      <c r="Y19015">
        <v>8649</v>
      </c>
      <c r="Z19015">
        <v>0.55200000000000005</v>
      </c>
      <c r="AA19015">
        <v>2235.36</v>
      </c>
      <c r="AB19015">
        <v>1269.21</v>
      </c>
      <c r="AC19015">
        <v>966.15</v>
      </c>
      <c r="AD19015" s="1">
        <v>41306</v>
      </c>
      <c r="AE19015">
        <v>93.43</v>
      </c>
      <c r="AF19015" s="1">
        <v>42491</v>
      </c>
    </row>
    <row r="19016" spans="1:32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92</v>
      </c>
      <c r="G19016">
        <v>0.16020000000000001</v>
      </c>
      <c r="H19016">
        <v>483.54</v>
      </c>
      <c r="I19016" t="s">
        <v>71</v>
      </c>
      <c r="J19016" t="s">
        <v>243</v>
      </c>
      <c r="K19016" t="s">
        <v>14279</v>
      </c>
      <c r="L19016" t="s">
        <v>36</v>
      </c>
      <c r="M19016" t="s">
        <v>66</v>
      </c>
      <c r="N19016">
        <v>91520</v>
      </c>
      <c r="O19016" t="s">
        <v>38</v>
      </c>
      <c r="P19016" s="1">
        <v>40544</v>
      </c>
      <c r="Q19016">
        <v>2011</v>
      </c>
      <c r="R19016" t="s">
        <v>365</v>
      </c>
      <c r="S19016">
        <v>1155</v>
      </c>
      <c r="T19016">
        <v>38</v>
      </c>
      <c r="U19016" t="s">
        <v>40</v>
      </c>
      <c r="V19016" t="s">
        <v>41</v>
      </c>
      <c r="W19016" t="s">
        <v>55</v>
      </c>
      <c r="X19016">
        <v>22.22</v>
      </c>
      <c r="Y19016">
        <v>10636</v>
      </c>
      <c r="Z19016">
        <v>0.59799999999999998</v>
      </c>
      <c r="AA19016">
        <v>27412.428540000001</v>
      </c>
      <c r="AB19016">
        <v>19875</v>
      </c>
      <c r="AC19016">
        <v>7537.43</v>
      </c>
      <c r="AD19016" s="1">
        <v>41699</v>
      </c>
      <c r="AE19016">
        <v>10061.09</v>
      </c>
      <c r="AF19016" s="1">
        <v>42491</v>
      </c>
    </row>
    <row r="19017" spans="1:32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32</v>
      </c>
      <c r="G19017">
        <v>0.1</v>
      </c>
      <c r="H19017">
        <v>258.14</v>
      </c>
      <c r="I19017" t="s">
        <v>33</v>
      </c>
      <c r="J19017" t="s">
        <v>131</v>
      </c>
      <c r="K19017" t="s">
        <v>14280</v>
      </c>
      <c r="L19017" t="s">
        <v>52</v>
      </c>
      <c r="M19017" t="s">
        <v>66</v>
      </c>
      <c r="N19017">
        <v>70000</v>
      </c>
      <c r="O19017" t="s">
        <v>1300</v>
      </c>
      <c r="P19017" s="1">
        <v>40544</v>
      </c>
      <c r="Q19017">
        <v>2011</v>
      </c>
      <c r="R19017" t="s">
        <v>365</v>
      </c>
      <c r="S19017">
        <v>639</v>
      </c>
      <c r="T19017">
        <v>21</v>
      </c>
      <c r="U19017" t="s">
        <v>40</v>
      </c>
      <c r="V19017" t="s">
        <v>41</v>
      </c>
      <c r="W19017" t="s">
        <v>153</v>
      </c>
      <c r="X19017">
        <v>13.59</v>
      </c>
      <c r="Y19017">
        <v>8454</v>
      </c>
      <c r="Z19017">
        <v>0.748</v>
      </c>
      <c r="AA19017">
        <v>9046.624296</v>
      </c>
      <c r="AB19017">
        <v>8000</v>
      </c>
      <c r="AC19017">
        <v>1046.6199999999999</v>
      </c>
      <c r="AD19017" s="1">
        <v>41183</v>
      </c>
      <c r="AE19017">
        <v>3896.35</v>
      </c>
      <c r="AF19017" s="1">
        <v>41214</v>
      </c>
    </row>
    <row r="19018" spans="1:32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32</v>
      </c>
      <c r="G19018">
        <v>6.9199999999999998E-2</v>
      </c>
      <c r="H19018">
        <v>345.42</v>
      </c>
      <c r="I19018" t="s">
        <v>68</v>
      </c>
      <c r="J19018" t="s">
        <v>101</v>
      </c>
      <c r="K19018" t="s">
        <v>14281</v>
      </c>
      <c r="L19018" t="s">
        <v>119</v>
      </c>
      <c r="M19018" t="s">
        <v>37</v>
      </c>
      <c r="N19018">
        <v>86700</v>
      </c>
      <c r="O19018" t="s">
        <v>38</v>
      </c>
      <c r="P19018" s="1">
        <v>40544</v>
      </c>
      <c r="Q19018">
        <v>2011</v>
      </c>
      <c r="R19018" t="s">
        <v>365</v>
      </c>
      <c r="S19018">
        <v>547</v>
      </c>
      <c r="T19018">
        <v>18</v>
      </c>
      <c r="U19018" t="s">
        <v>40</v>
      </c>
      <c r="V19018" t="s">
        <v>47</v>
      </c>
      <c r="W19018" t="s">
        <v>42</v>
      </c>
      <c r="X19018">
        <v>24.9</v>
      </c>
      <c r="Y19018">
        <v>7879</v>
      </c>
      <c r="Z19018">
        <v>0.152</v>
      </c>
      <c r="AA19018">
        <v>12068.42182</v>
      </c>
      <c r="AB19018">
        <v>11200</v>
      </c>
      <c r="AC19018">
        <v>868.42</v>
      </c>
      <c r="AD19018" s="1">
        <v>41091</v>
      </c>
      <c r="AE19018">
        <v>2719.77</v>
      </c>
      <c r="AF19018" s="1">
        <v>41122</v>
      </c>
    </row>
    <row r="19019" spans="1:32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32</v>
      </c>
      <c r="G19019">
        <v>7.2900000000000006E-2</v>
      </c>
      <c r="H19019">
        <v>77.53</v>
      </c>
      <c r="I19019" t="s">
        <v>68</v>
      </c>
      <c r="J19019" t="s">
        <v>98</v>
      </c>
      <c r="K19019" t="s">
        <v>14282</v>
      </c>
      <c r="L19019" t="s">
        <v>36</v>
      </c>
      <c r="M19019" t="s">
        <v>66</v>
      </c>
      <c r="N19019">
        <v>60000</v>
      </c>
      <c r="O19019" t="s">
        <v>38</v>
      </c>
      <c r="P19019" s="1">
        <v>40544</v>
      </c>
      <c r="Q19019">
        <v>2011</v>
      </c>
      <c r="R19019" t="s">
        <v>365</v>
      </c>
      <c r="S19019">
        <v>425</v>
      </c>
      <c r="T19019">
        <v>14</v>
      </c>
      <c r="U19019" t="s">
        <v>40</v>
      </c>
      <c r="V19019" t="s">
        <v>47</v>
      </c>
      <c r="W19019" t="s">
        <v>42</v>
      </c>
      <c r="X19019">
        <v>12.5</v>
      </c>
      <c r="Y19019">
        <v>3308</v>
      </c>
      <c r="Z19019">
        <v>0.55100000000000005</v>
      </c>
      <c r="AA19019">
        <v>2640.01</v>
      </c>
      <c r="AB19019">
        <v>2500</v>
      </c>
      <c r="AC19019">
        <v>140.01</v>
      </c>
      <c r="AD19019" s="1">
        <v>40969</v>
      </c>
      <c r="AE19019">
        <v>1000.73</v>
      </c>
      <c r="AF19019" s="1">
        <v>42095</v>
      </c>
    </row>
    <row r="19020" spans="1:32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32</v>
      </c>
      <c r="G19020">
        <v>0.1343</v>
      </c>
      <c r="H19020">
        <v>170.36</v>
      </c>
      <c r="I19020" t="s">
        <v>49</v>
      </c>
      <c r="J19020" t="s">
        <v>56</v>
      </c>
      <c r="K19020" t="s">
        <v>14283</v>
      </c>
      <c r="L19020" t="s">
        <v>119</v>
      </c>
      <c r="M19020" t="s">
        <v>37</v>
      </c>
      <c r="N19020">
        <v>40000</v>
      </c>
      <c r="O19020" t="s">
        <v>1300</v>
      </c>
      <c r="P19020" s="1">
        <v>40544</v>
      </c>
      <c r="Q19020">
        <v>2011</v>
      </c>
      <c r="R19020" t="s">
        <v>365</v>
      </c>
      <c r="S19020">
        <v>790</v>
      </c>
      <c r="T19020">
        <v>26</v>
      </c>
      <c r="U19020" t="s">
        <v>40</v>
      </c>
      <c r="V19020" t="s">
        <v>41</v>
      </c>
      <c r="W19020" t="s">
        <v>80</v>
      </c>
      <c r="X19020">
        <v>8.2200000000000006</v>
      </c>
      <c r="Y19020">
        <v>4132</v>
      </c>
      <c r="Z19020">
        <v>0.158</v>
      </c>
      <c r="AA19020">
        <v>5995.1923729999999</v>
      </c>
      <c r="AB19020">
        <v>5025</v>
      </c>
      <c r="AC19020">
        <v>970.19</v>
      </c>
      <c r="AD19020" s="1">
        <v>41334</v>
      </c>
      <c r="AE19020">
        <v>304.92</v>
      </c>
      <c r="AF19020" s="1">
        <v>42461</v>
      </c>
    </row>
    <row r="19021" spans="1:32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32</v>
      </c>
      <c r="G19021">
        <v>0.1111</v>
      </c>
      <c r="H19021">
        <v>573.84</v>
      </c>
      <c r="I19021" t="s">
        <v>33</v>
      </c>
      <c r="J19021" t="s">
        <v>43</v>
      </c>
      <c r="K19021" t="s">
        <v>14284</v>
      </c>
      <c r="L19021" t="s">
        <v>36</v>
      </c>
      <c r="M19021" t="s">
        <v>53</v>
      </c>
      <c r="N19021">
        <v>38000</v>
      </c>
      <c r="O19021" t="s">
        <v>38</v>
      </c>
      <c r="P19021" s="1">
        <v>40544</v>
      </c>
      <c r="Q19021">
        <v>2011</v>
      </c>
      <c r="R19021" t="s">
        <v>365</v>
      </c>
      <c r="S19021">
        <v>1127</v>
      </c>
      <c r="T19021">
        <v>38</v>
      </c>
      <c r="U19021" t="s">
        <v>40</v>
      </c>
      <c r="V19021" t="s">
        <v>41</v>
      </c>
      <c r="W19021" t="s">
        <v>123</v>
      </c>
      <c r="X19021">
        <v>17.34</v>
      </c>
      <c r="Y19021">
        <v>26483</v>
      </c>
      <c r="Z19021">
        <v>0.51500000000000001</v>
      </c>
      <c r="AA19021">
        <v>20659.30474</v>
      </c>
      <c r="AB19021">
        <v>17500</v>
      </c>
      <c r="AC19021">
        <v>3159.3</v>
      </c>
      <c r="AD19021" s="1">
        <v>41671</v>
      </c>
      <c r="AE19021">
        <v>635.49</v>
      </c>
      <c r="AF19021" s="1">
        <v>42491</v>
      </c>
    </row>
    <row r="19022" spans="1:32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92</v>
      </c>
      <c r="G19022">
        <v>0.14910000000000001</v>
      </c>
      <c r="H19022">
        <v>474.86</v>
      </c>
      <c r="I19022" t="s">
        <v>71</v>
      </c>
      <c r="J19022" t="s">
        <v>72</v>
      </c>
      <c r="K19022" t="s">
        <v>5462</v>
      </c>
      <c r="L19022" t="s">
        <v>103</v>
      </c>
      <c r="M19022" t="s">
        <v>53</v>
      </c>
      <c r="N19022">
        <v>48135</v>
      </c>
      <c r="O19022" t="s">
        <v>38</v>
      </c>
      <c r="P19022" s="1">
        <v>40544</v>
      </c>
      <c r="Q19022">
        <v>2011</v>
      </c>
      <c r="R19022" t="s">
        <v>365</v>
      </c>
      <c r="S19022">
        <v>517</v>
      </c>
      <c r="T19022">
        <v>17</v>
      </c>
      <c r="U19022" t="s">
        <v>40</v>
      </c>
      <c r="V19022" t="s">
        <v>47</v>
      </c>
      <c r="W19022" t="s">
        <v>1282</v>
      </c>
      <c r="X19022">
        <v>10.9</v>
      </c>
      <c r="Y19022">
        <v>1913</v>
      </c>
      <c r="Z19022">
        <v>0.112</v>
      </c>
      <c r="AA19022">
        <v>23817.174200000001</v>
      </c>
      <c r="AB19022">
        <v>20000</v>
      </c>
      <c r="AC19022">
        <v>3817.17</v>
      </c>
      <c r="AD19022" s="1">
        <v>41061</v>
      </c>
      <c r="AE19022">
        <v>16237.19</v>
      </c>
      <c r="AF19022" s="1">
        <v>42370</v>
      </c>
    </row>
    <row r="19023" spans="1:32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32</v>
      </c>
      <c r="G19023">
        <v>0.1</v>
      </c>
      <c r="H19023">
        <v>435.61</v>
      </c>
      <c r="I19023" t="s">
        <v>33</v>
      </c>
      <c r="J19023" t="s">
        <v>131</v>
      </c>
      <c r="K19023" t="s">
        <v>14285</v>
      </c>
      <c r="L19023" t="s">
        <v>79</v>
      </c>
      <c r="M19023" t="s">
        <v>66</v>
      </c>
      <c r="N19023">
        <v>94500</v>
      </c>
      <c r="O19023" t="s">
        <v>45</v>
      </c>
      <c r="P19023" s="1">
        <v>40544</v>
      </c>
      <c r="Q19023">
        <v>2011</v>
      </c>
      <c r="R19023" t="s">
        <v>365</v>
      </c>
      <c r="S19023">
        <v>1096</v>
      </c>
      <c r="T19023">
        <v>37</v>
      </c>
      <c r="U19023" t="s">
        <v>40</v>
      </c>
      <c r="V19023" t="s">
        <v>41</v>
      </c>
      <c r="W19023" t="s">
        <v>130</v>
      </c>
      <c r="X19023">
        <v>17.54</v>
      </c>
      <c r="Y19023">
        <v>33392</v>
      </c>
      <c r="Z19023">
        <v>0.51800000000000002</v>
      </c>
      <c r="AA19023">
        <v>15682.963390000001</v>
      </c>
      <c r="AB19023">
        <v>13500</v>
      </c>
      <c r="AC19023">
        <v>2182.96</v>
      </c>
      <c r="AD19023" s="1">
        <v>41640</v>
      </c>
      <c r="AE19023">
        <v>481.94</v>
      </c>
      <c r="AF19023" s="1">
        <v>42491</v>
      </c>
    </row>
    <row r="19024" spans="1:32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92</v>
      </c>
      <c r="G19024">
        <v>0.14910000000000001</v>
      </c>
      <c r="H19024">
        <v>593.57000000000005</v>
      </c>
      <c r="I19024" t="s">
        <v>71</v>
      </c>
      <c r="J19024" t="s">
        <v>72</v>
      </c>
      <c r="K19024" t="s">
        <v>2688</v>
      </c>
      <c r="L19024" t="s">
        <v>79</v>
      </c>
      <c r="M19024" t="s">
        <v>66</v>
      </c>
      <c r="N19024">
        <v>300000</v>
      </c>
      <c r="O19024" t="s">
        <v>38</v>
      </c>
      <c r="P19024" s="1">
        <v>40544</v>
      </c>
      <c r="Q19024">
        <v>2011</v>
      </c>
      <c r="R19024" t="s">
        <v>365</v>
      </c>
      <c r="S19024">
        <v>425</v>
      </c>
      <c r="T19024">
        <v>14</v>
      </c>
      <c r="U19024" t="s">
        <v>40</v>
      </c>
      <c r="V19024" t="s">
        <v>298</v>
      </c>
      <c r="W19024" t="s">
        <v>110</v>
      </c>
      <c r="X19024">
        <v>9.6999999999999993</v>
      </c>
      <c r="Y19024">
        <v>22554</v>
      </c>
      <c r="Z19024">
        <v>0.46300000000000002</v>
      </c>
      <c r="AA19024">
        <v>29012.40581</v>
      </c>
      <c r="AB19024">
        <v>25000</v>
      </c>
      <c r="AC19024">
        <v>4012.41</v>
      </c>
      <c r="AD19024" s="1">
        <v>40969</v>
      </c>
      <c r="AE19024">
        <v>21305.17</v>
      </c>
      <c r="AF19024" s="1">
        <v>41000</v>
      </c>
    </row>
    <row r="19025" spans="1:32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32</v>
      </c>
      <c r="G19025">
        <v>0.13059999999999999</v>
      </c>
      <c r="H19025">
        <v>404.68</v>
      </c>
      <c r="I19025" t="s">
        <v>49</v>
      </c>
      <c r="J19025" t="s">
        <v>50</v>
      </c>
      <c r="K19025" t="s">
        <v>14286</v>
      </c>
      <c r="L19025" t="s">
        <v>63</v>
      </c>
      <c r="M19025" t="s">
        <v>66</v>
      </c>
      <c r="N19025">
        <v>73000</v>
      </c>
      <c r="O19025" t="s">
        <v>1300</v>
      </c>
      <c r="P19025" s="1">
        <v>40544</v>
      </c>
      <c r="Q19025">
        <v>2011</v>
      </c>
      <c r="R19025" t="s">
        <v>365</v>
      </c>
      <c r="S19025">
        <v>1096</v>
      </c>
      <c r="T19025">
        <v>37</v>
      </c>
      <c r="U19025" t="s">
        <v>40</v>
      </c>
      <c r="V19025" t="s">
        <v>41</v>
      </c>
      <c r="W19025" t="s">
        <v>48</v>
      </c>
      <c r="X19025">
        <v>8.83</v>
      </c>
      <c r="Y19025">
        <v>13516</v>
      </c>
      <c r="Z19025">
        <v>0.89100000000000001</v>
      </c>
      <c r="AA19025">
        <v>14569.82583</v>
      </c>
      <c r="AB19025">
        <v>12000</v>
      </c>
      <c r="AC19025">
        <v>2569.83</v>
      </c>
      <c r="AD19025" s="1">
        <v>41640</v>
      </c>
      <c r="AE19025">
        <v>430.49</v>
      </c>
      <c r="AF19025" s="1">
        <v>42186</v>
      </c>
    </row>
    <row r="19026" spans="1:32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92</v>
      </c>
      <c r="G19026">
        <v>0.1268</v>
      </c>
      <c r="H19026">
        <v>221.38</v>
      </c>
      <c r="I19026" t="s">
        <v>49</v>
      </c>
      <c r="J19026" t="s">
        <v>107</v>
      </c>
      <c r="K19026" t="s">
        <v>14287</v>
      </c>
      <c r="L19026" t="s">
        <v>63</v>
      </c>
      <c r="M19026" t="s">
        <v>66</v>
      </c>
      <c r="N19026">
        <v>41000</v>
      </c>
      <c r="O19026" t="s">
        <v>1300</v>
      </c>
      <c r="P19026" s="1">
        <v>40544</v>
      </c>
      <c r="Q19026">
        <v>2011</v>
      </c>
      <c r="R19026" t="s">
        <v>365</v>
      </c>
      <c r="S19026">
        <v>90</v>
      </c>
      <c r="T19026">
        <v>3</v>
      </c>
      <c r="U19026" t="s">
        <v>40</v>
      </c>
      <c r="V19026" t="s">
        <v>41</v>
      </c>
      <c r="W19026" t="s">
        <v>153</v>
      </c>
      <c r="X19026">
        <v>28.19</v>
      </c>
      <c r="Y19026">
        <v>9615</v>
      </c>
      <c r="Z19026">
        <v>0.79400000000000004</v>
      </c>
      <c r="AA19026">
        <v>10106.941070000001</v>
      </c>
      <c r="AB19026">
        <v>9800</v>
      </c>
      <c r="AC19026">
        <v>306.94</v>
      </c>
      <c r="AD19026" s="1">
        <v>40634</v>
      </c>
      <c r="AE19026">
        <v>9667.4699999999993</v>
      </c>
      <c r="AF19026" s="1">
        <v>40664</v>
      </c>
    </row>
    <row r="19027" spans="1:32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92</v>
      </c>
      <c r="G19027">
        <v>0.16400000000000001</v>
      </c>
      <c r="H19027">
        <v>147.19</v>
      </c>
      <c r="I19027" t="s">
        <v>116</v>
      </c>
      <c r="J19027" t="s">
        <v>174</v>
      </c>
      <c r="K19027" t="s">
        <v>761</v>
      </c>
      <c r="L19027" t="s">
        <v>79</v>
      </c>
      <c r="M19027" t="s">
        <v>66</v>
      </c>
      <c r="N19027">
        <v>63996</v>
      </c>
      <c r="O19027" t="s">
        <v>38</v>
      </c>
      <c r="P19027" s="1">
        <v>40544</v>
      </c>
      <c r="Q19027">
        <v>2011</v>
      </c>
      <c r="R19027" t="s">
        <v>365</v>
      </c>
      <c r="S19027">
        <v>821</v>
      </c>
      <c r="T19027">
        <v>27</v>
      </c>
      <c r="U19027" t="s">
        <v>40</v>
      </c>
      <c r="V19027" t="s">
        <v>41</v>
      </c>
      <c r="W19027" t="s">
        <v>76</v>
      </c>
      <c r="X19027">
        <v>15.77</v>
      </c>
      <c r="Y19027">
        <v>17101</v>
      </c>
      <c r="Z19027">
        <v>0.152</v>
      </c>
      <c r="AA19027">
        <v>7808.2584429999997</v>
      </c>
      <c r="AB19027">
        <v>6000</v>
      </c>
      <c r="AC19027">
        <v>1808.26</v>
      </c>
      <c r="AD19027" s="1">
        <v>41365</v>
      </c>
      <c r="AE19027">
        <v>4130.01</v>
      </c>
      <c r="AF19027" s="1">
        <v>42156</v>
      </c>
    </row>
    <row r="19028" spans="1:32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92</v>
      </c>
      <c r="G19028">
        <v>0.16400000000000001</v>
      </c>
      <c r="H19028">
        <v>190.12</v>
      </c>
      <c r="I19028" t="s">
        <v>116</v>
      </c>
      <c r="J19028" t="s">
        <v>174</v>
      </c>
      <c r="K19028" t="s">
        <v>14288</v>
      </c>
      <c r="L19028" t="s">
        <v>52</v>
      </c>
      <c r="M19028" t="s">
        <v>37</v>
      </c>
      <c r="N19028">
        <v>36000</v>
      </c>
      <c r="O19028" t="s">
        <v>45</v>
      </c>
      <c r="P19028" s="1">
        <v>40544</v>
      </c>
      <c r="Q19028">
        <v>2011</v>
      </c>
      <c r="R19028" t="s">
        <v>365</v>
      </c>
      <c r="S19028">
        <v>425</v>
      </c>
      <c r="T19028">
        <v>14</v>
      </c>
      <c r="U19028" t="s">
        <v>40</v>
      </c>
      <c r="V19028" t="s">
        <v>47</v>
      </c>
      <c r="W19028" t="s">
        <v>42</v>
      </c>
      <c r="X19028">
        <v>21.6</v>
      </c>
      <c r="Y19028">
        <v>17958</v>
      </c>
      <c r="Z19028">
        <v>0.70099999999999996</v>
      </c>
      <c r="AA19028">
        <v>9122.166561</v>
      </c>
      <c r="AB19028">
        <v>7750</v>
      </c>
      <c r="AC19028">
        <v>1372.17</v>
      </c>
      <c r="AD19028" s="1">
        <v>40969</v>
      </c>
      <c r="AE19028">
        <v>6655.86</v>
      </c>
      <c r="AF19028" s="1">
        <v>42430</v>
      </c>
    </row>
    <row r="19029" spans="1:32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92</v>
      </c>
      <c r="G19029">
        <v>0.18990000000000001</v>
      </c>
      <c r="H19029">
        <v>389.03</v>
      </c>
      <c r="I19029" t="s">
        <v>168</v>
      </c>
      <c r="J19029" t="s">
        <v>231</v>
      </c>
      <c r="K19029" t="s">
        <v>14289</v>
      </c>
      <c r="L19029" t="s">
        <v>74</v>
      </c>
      <c r="M19029" t="s">
        <v>66</v>
      </c>
      <c r="N19029">
        <v>150000</v>
      </c>
      <c r="O19029" t="s">
        <v>38</v>
      </c>
      <c r="P19029" s="1">
        <v>40575</v>
      </c>
      <c r="Q19029">
        <v>2011</v>
      </c>
      <c r="R19029" t="s">
        <v>70</v>
      </c>
      <c r="S19029">
        <v>516</v>
      </c>
      <c r="T19029">
        <v>17</v>
      </c>
      <c r="U19029" t="s">
        <v>40</v>
      </c>
      <c r="V19029" t="s">
        <v>41</v>
      </c>
      <c r="W19029" t="s">
        <v>150</v>
      </c>
      <c r="X19029">
        <v>9.7200000000000006</v>
      </c>
      <c r="Y19029">
        <v>21585</v>
      </c>
      <c r="Z19029">
        <v>0.40600000000000003</v>
      </c>
      <c r="AA19029">
        <v>18681.682870000001</v>
      </c>
      <c r="AB19029">
        <v>15000</v>
      </c>
      <c r="AC19029">
        <v>3681.68</v>
      </c>
      <c r="AD19029" s="1">
        <v>41091</v>
      </c>
      <c r="AE19029">
        <v>12473.52</v>
      </c>
      <c r="AF19029" s="1">
        <v>41091</v>
      </c>
    </row>
    <row r="19030" spans="1:32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92</v>
      </c>
      <c r="G19030">
        <v>0.1268</v>
      </c>
      <c r="H19030">
        <v>203.31</v>
      </c>
      <c r="I19030" t="s">
        <v>49</v>
      </c>
      <c r="J19030" t="s">
        <v>107</v>
      </c>
      <c r="K19030" t="s">
        <v>1121</v>
      </c>
      <c r="L19030" t="s">
        <v>79</v>
      </c>
      <c r="M19030" t="s">
        <v>66</v>
      </c>
      <c r="N19030">
        <v>95000</v>
      </c>
      <c r="O19030" t="s">
        <v>1300</v>
      </c>
      <c r="P19030" s="1">
        <v>40544</v>
      </c>
      <c r="Q19030">
        <v>2011</v>
      </c>
      <c r="R19030" t="s">
        <v>365</v>
      </c>
      <c r="S19030">
        <v>1216</v>
      </c>
      <c r="T19030">
        <v>41</v>
      </c>
      <c r="U19030" t="s">
        <v>40</v>
      </c>
      <c r="V19030" t="s">
        <v>104</v>
      </c>
      <c r="W19030" t="s">
        <v>42</v>
      </c>
      <c r="X19030">
        <v>1.71</v>
      </c>
      <c r="Y19030">
        <v>5807</v>
      </c>
      <c r="Z19030">
        <v>0.45700000000000002</v>
      </c>
      <c r="AA19030">
        <v>11739.881520000001</v>
      </c>
      <c r="AB19030">
        <v>9000</v>
      </c>
      <c r="AC19030">
        <v>2739.88</v>
      </c>
      <c r="AD19030" s="1">
        <v>41760</v>
      </c>
      <c r="AE19030">
        <v>4033.74</v>
      </c>
      <c r="AF19030" s="1">
        <v>41760</v>
      </c>
    </row>
    <row r="19031" spans="1:32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32</v>
      </c>
      <c r="G19031">
        <v>0.1714</v>
      </c>
      <c r="H19031">
        <v>196.48</v>
      </c>
      <c r="I19031" t="s">
        <v>116</v>
      </c>
      <c r="J19031" t="s">
        <v>369</v>
      </c>
      <c r="K19031" t="s">
        <v>14290</v>
      </c>
      <c r="L19031" t="s">
        <v>79</v>
      </c>
      <c r="M19031" t="s">
        <v>37</v>
      </c>
      <c r="N19031">
        <v>36000</v>
      </c>
      <c r="O19031" t="s">
        <v>1300</v>
      </c>
      <c r="P19031" s="1">
        <v>40544</v>
      </c>
      <c r="Q19031">
        <v>2011</v>
      </c>
      <c r="R19031" t="s">
        <v>365</v>
      </c>
      <c r="S19031">
        <v>1096</v>
      </c>
      <c r="T19031">
        <v>37</v>
      </c>
      <c r="U19031" t="s">
        <v>40</v>
      </c>
      <c r="V19031" t="s">
        <v>41</v>
      </c>
      <c r="W19031" t="s">
        <v>42</v>
      </c>
      <c r="X19031">
        <v>9.77</v>
      </c>
      <c r="Y19031">
        <v>5301</v>
      </c>
      <c r="Z19031">
        <v>0.91400000000000003</v>
      </c>
      <c r="AA19031">
        <v>7073.6197519999996</v>
      </c>
      <c r="AB19031">
        <v>5500</v>
      </c>
      <c r="AC19031">
        <v>1573.62</v>
      </c>
      <c r="AD19031" s="1">
        <v>41640</v>
      </c>
      <c r="AE19031">
        <v>208.39</v>
      </c>
      <c r="AF19031" s="1">
        <v>42491</v>
      </c>
    </row>
    <row r="19032" spans="1:32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32</v>
      </c>
      <c r="G19032">
        <v>5.4199999999999998E-2</v>
      </c>
      <c r="H19032">
        <v>187</v>
      </c>
      <c r="I19032" t="s">
        <v>68</v>
      </c>
      <c r="J19032" t="s">
        <v>218</v>
      </c>
      <c r="K19032" t="s">
        <v>14291</v>
      </c>
      <c r="L19032" t="s">
        <v>103</v>
      </c>
      <c r="M19032" t="s">
        <v>37</v>
      </c>
      <c r="N19032">
        <v>44000</v>
      </c>
      <c r="O19032" t="s">
        <v>45</v>
      </c>
      <c r="P19032" s="1">
        <v>40544</v>
      </c>
      <c r="Q19032">
        <v>2011</v>
      </c>
      <c r="R19032" t="s">
        <v>365</v>
      </c>
      <c r="S19032">
        <v>1127</v>
      </c>
      <c r="T19032">
        <v>38</v>
      </c>
      <c r="U19032" t="s">
        <v>40</v>
      </c>
      <c r="V19032" t="s">
        <v>82</v>
      </c>
      <c r="W19032" t="s">
        <v>163</v>
      </c>
      <c r="X19032">
        <v>2.97</v>
      </c>
      <c r="Y19032">
        <v>3646</v>
      </c>
      <c r="Z19032">
        <v>7.4999999999999997E-2</v>
      </c>
      <c r="AA19032">
        <v>6732.4677089999996</v>
      </c>
      <c r="AB19032">
        <v>6200</v>
      </c>
      <c r="AC19032">
        <v>532.47</v>
      </c>
      <c r="AD19032" s="1">
        <v>41671</v>
      </c>
      <c r="AE19032">
        <v>204.56</v>
      </c>
      <c r="AF19032" s="1">
        <v>42430</v>
      </c>
    </row>
    <row r="19033" spans="1:32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32</v>
      </c>
      <c r="G19033">
        <v>7.6600000000000001E-2</v>
      </c>
      <c r="H19033">
        <v>374.16</v>
      </c>
      <c r="I19033" t="s">
        <v>68</v>
      </c>
      <c r="J19033" t="s">
        <v>69</v>
      </c>
      <c r="K19033" t="s">
        <v>14292</v>
      </c>
      <c r="L19033" t="s">
        <v>58</v>
      </c>
      <c r="M19033" t="s">
        <v>66</v>
      </c>
      <c r="N19033">
        <v>97000</v>
      </c>
      <c r="O19033" t="s">
        <v>45</v>
      </c>
      <c r="P19033" s="1">
        <v>40544</v>
      </c>
      <c r="Q19033">
        <v>2011</v>
      </c>
      <c r="R19033" t="s">
        <v>365</v>
      </c>
      <c r="S19033">
        <v>1096</v>
      </c>
      <c r="T19033">
        <v>37</v>
      </c>
      <c r="U19033" t="s">
        <v>40</v>
      </c>
      <c r="V19033" t="s">
        <v>41</v>
      </c>
      <c r="W19033" t="s">
        <v>121</v>
      </c>
      <c r="X19033">
        <v>18.62</v>
      </c>
      <c r="Y19033">
        <v>19622</v>
      </c>
      <c r="Z19033">
        <v>0.219</v>
      </c>
      <c r="AA19033">
        <v>13470.49229</v>
      </c>
      <c r="AB19033">
        <v>12000</v>
      </c>
      <c r="AC19033">
        <v>1470.49</v>
      </c>
      <c r="AD19033" s="1">
        <v>41640</v>
      </c>
      <c r="AE19033">
        <v>422.65</v>
      </c>
      <c r="AF19033" s="1">
        <v>41640</v>
      </c>
    </row>
    <row r="19034" spans="1:32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32</v>
      </c>
      <c r="G19034">
        <v>0.15279999999999999</v>
      </c>
      <c r="H19034">
        <v>696.06</v>
      </c>
      <c r="I19034" t="s">
        <v>71</v>
      </c>
      <c r="J19034" t="s">
        <v>94</v>
      </c>
      <c r="K19034" t="s">
        <v>14293</v>
      </c>
      <c r="L19034" t="s">
        <v>52</v>
      </c>
      <c r="M19034" t="s">
        <v>37</v>
      </c>
      <c r="N19034">
        <v>99000</v>
      </c>
      <c r="O19034" t="s">
        <v>38</v>
      </c>
      <c r="P19034" s="1">
        <v>40544</v>
      </c>
      <c r="Q19034">
        <v>2011</v>
      </c>
      <c r="R19034" t="s">
        <v>365</v>
      </c>
      <c r="S19034">
        <v>1096</v>
      </c>
      <c r="T19034">
        <v>37</v>
      </c>
      <c r="U19034" t="s">
        <v>40</v>
      </c>
      <c r="V19034" t="s">
        <v>47</v>
      </c>
      <c r="W19034" t="s">
        <v>48</v>
      </c>
      <c r="X19034">
        <v>8.99</v>
      </c>
      <c r="Y19034">
        <v>25246</v>
      </c>
      <c r="Z19034">
        <v>0.93899999999999995</v>
      </c>
      <c r="AA19034">
        <v>25061.07834</v>
      </c>
      <c r="AB19034">
        <v>20000</v>
      </c>
      <c r="AC19034">
        <v>5061.08</v>
      </c>
      <c r="AD19034" s="1">
        <v>41640</v>
      </c>
      <c r="AE19034">
        <v>702.48</v>
      </c>
      <c r="AF19034" s="1">
        <v>41640</v>
      </c>
    </row>
    <row r="19035" spans="1:32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32</v>
      </c>
      <c r="G19035">
        <v>0.1454</v>
      </c>
      <c r="H19035">
        <v>172.21</v>
      </c>
      <c r="I19035" t="s">
        <v>71</v>
      </c>
      <c r="J19035" t="s">
        <v>178</v>
      </c>
      <c r="K19035" t="s">
        <v>35</v>
      </c>
      <c r="L19035" t="s">
        <v>36</v>
      </c>
      <c r="M19035" t="s">
        <v>37</v>
      </c>
      <c r="N19035">
        <v>66000</v>
      </c>
      <c r="O19035" t="s">
        <v>45</v>
      </c>
      <c r="P19035" s="1">
        <v>40544</v>
      </c>
      <c r="Q19035">
        <v>2011</v>
      </c>
      <c r="R19035" t="s">
        <v>365</v>
      </c>
      <c r="S19035">
        <v>1004</v>
      </c>
      <c r="T19035">
        <v>33</v>
      </c>
      <c r="U19035" t="s">
        <v>75</v>
      </c>
      <c r="V19035" t="s">
        <v>47</v>
      </c>
      <c r="W19035" t="s">
        <v>153</v>
      </c>
      <c r="X19035">
        <v>2.15</v>
      </c>
      <c r="Y19035">
        <v>2191</v>
      </c>
      <c r="Z19035">
        <v>0.876</v>
      </c>
      <c r="AA19035">
        <v>5601.7</v>
      </c>
      <c r="AB19035">
        <v>4328.08</v>
      </c>
      <c r="AC19035">
        <v>1177.8399999999999</v>
      </c>
      <c r="AD19035" s="1">
        <v>41548</v>
      </c>
      <c r="AE19035">
        <v>172.21</v>
      </c>
      <c r="AF19035" s="1">
        <v>41671</v>
      </c>
    </row>
    <row r="19036" spans="1:32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32</v>
      </c>
      <c r="G19036">
        <v>0.1111</v>
      </c>
      <c r="H19036">
        <v>524.66</v>
      </c>
      <c r="I19036" t="s">
        <v>33</v>
      </c>
      <c r="J19036" t="s">
        <v>43</v>
      </c>
      <c r="K19036" t="s">
        <v>14294</v>
      </c>
      <c r="L19036" t="s">
        <v>52</v>
      </c>
      <c r="M19036" t="s">
        <v>37</v>
      </c>
      <c r="N19036">
        <v>93000</v>
      </c>
      <c r="O19036" t="s">
        <v>45</v>
      </c>
      <c r="P19036" s="1">
        <v>40544</v>
      </c>
      <c r="Q19036">
        <v>2011</v>
      </c>
      <c r="R19036" t="s">
        <v>365</v>
      </c>
      <c r="S19036">
        <v>425</v>
      </c>
      <c r="T19036">
        <v>14</v>
      </c>
      <c r="U19036" t="s">
        <v>40</v>
      </c>
      <c r="V19036" t="s">
        <v>47</v>
      </c>
      <c r="W19036" t="s">
        <v>113</v>
      </c>
      <c r="X19036">
        <v>24.32</v>
      </c>
      <c r="Y19036">
        <v>57042</v>
      </c>
      <c r="Z19036">
        <v>0.625</v>
      </c>
      <c r="AA19036">
        <v>17644.376799999998</v>
      </c>
      <c r="AB19036">
        <v>16000</v>
      </c>
      <c r="AC19036">
        <v>1644.38</v>
      </c>
      <c r="AD19036" s="1">
        <v>40969</v>
      </c>
      <c r="AE19036">
        <v>11374.19</v>
      </c>
      <c r="AF19036" s="1">
        <v>42491</v>
      </c>
    </row>
    <row r="19037" spans="1:32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92</v>
      </c>
      <c r="G19037">
        <v>0.16020000000000001</v>
      </c>
      <c r="H19037">
        <v>233.56</v>
      </c>
      <c r="I19037" t="s">
        <v>71</v>
      </c>
      <c r="J19037" t="s">
        <v>243</v>
      </c>
      <c r="K19037" t="s">
        <v>8597</v>
      </c>
      <c r="L19037" t="s">
        <v>36</v>
      </c>
      <c r="M19037" t="s">
        <v>37</v>
      </c>
      <c r="N19037">
        <v>24000</v>
      </c>
      <c r="O19037" t="s">
        <v>45</v>
      </c>
      <c r="P19037" s="1">
        <v>40544</v>
      </c>
      <c r="Q19037">
        <v>2011</v>
      </c>
      <c r="R19037" t="s">
        <v>365</v>
      </c>
      <c r="S19037">
        <v>1247</v>
      </c>
      <c r="T19037">
        <v>42</v>
      </c>
      <c r="U19037" t="s">
        <v>75</v>
      </c>
      <c r="V19037" t="s">
        <v>47</v>
      </c>
      <c r="W19037" t="s">
        <v>130</v>
      </c>
      <c r="X19037">
        <v>12.35</v>
      </c>
      <c r="Y19037">
        <v>7729</v>
      </c>
      <c r="Z19037">
        <v>0.79700000000000004</v>
      </c>
      <c r="AA19037">
        <v>9712.4</v>
      </c>
      <c r="AB19037">
        <v>5323.23</v>
      </c>
      <c r="AC19037">
        <v>3785.61</v>
      </c>
      <c r="AD19037" s="1">
        <v>41791</v>
      </c>
      <c r="AE19037">
        <v>42.18</v>
      </c>
      <c r="AF19037" s="1">
        <v>41883</v>
      </c>
    </row>
    <row r="19038" spans="1:32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92</v>
      </c>
      <c r="G19038">
        <v>0.2011</v>
      </c>
      <c r="H19038">
        <v>663.88</v>
      </c>
      <c r="I19038" t="s">
        <v>483</v>
      </c>
      <c r="J19038" t="s">
        <v>789</v>
      </c>
      <c r="K19038" t="s">
        <v>14295</v>
      </c>
      <c r="L19038" t="s">
        <v>52</v>
      </c>
      <c r="M19038" t="s">
        <v>66</v>
      </c>
      <c r="N19038">
        <v>151000</v>
      </c>
      <c r="O19038" t="s">
        <v>1300</v>
      </c>
      <c r="P19038" s="1">
        <v>40544</v>
      </c>
      <c r="Q19038">
        <v>2011</v>
      </c>
      <c r="R19038" t="s">
        <v>365</v>
      </c>
      <c r="S19038">
        <v>731</v>
      </c>
      <c r="T19038">
        <v>24</v>
      </c>
      <c r="U19038" t="s">
        <v>40</v>
      </c>
      <c r="V19038" t="s">
        <v>47</v>
      </c>
      <c r="W19038" t="s">
        <v>115</v>
      </c>
      <c r="X19038">
        <v>16.260000000000002</v>
      </c>
      <c r="Y19038">
        <v>16905</v>
      </c>
      <c r="Z19038">
        <v>0.443</v>
      </c>
      <c r="AA19038">
        <v>33769.95235</v>
      </c>
      <c r="AB19038">
        <v>25000</v>
      </c>
      <c r="AC19038">
        <v>8769.9500000000007</v>
      </c>
      <c r="AD19038" s="1">
        <v>41275</v>
      </c>
      <c r="AE19038">
        <v>18503.23</v>
      </c>
      <c r="AF19038" s="1">
        <v>41306</v>
      </c>
    </row>
    <row r="19039" spans="1:32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32</v>
      </c>
      <c r="G19039">
        <v>0.1</v>
      </c>
      <c r="H19039">
        <v>283.95999999999998</v>
      </c>
      <c r="I19039" t="s">
        <v>33</v>
      </c>
      <c r="J19039" t="s">
        <v>131</v>
      </c>
      <c r="K19039" t="s">
        <v>14296</v>
      </c>
      <c r="L19039" t="s">
        <v>63</v>
      </c>
      <c r="M19039" t="s">
        <v>37</v>
      </c>
      <c r="N19039">
        <v>65000</v>
      </c>
      <c r="O19039" t="s">
        <v>1300</v>
      </c>
      <c r="P19039" s="1">
        <v>40575</v>
      </c>
      <c r="Q19039">
        <v>2011</v>
      </c>
      <c r="R19039" t="s">
        <v>70</v>
      </c>
      <c r="S19039">
        <v>731</v>
      </c>
      <c r="T19039">
        <v>24</v>
      </c>
      <c r="U19039" t="s">
        <v>40</v>
      </c>
      <c r="V19039" t="s">
        <v>41</v>
      </c>
      <c r="W19039" t="s">
        <v>153</v>
      </c>
      <c r="X19039">
        <v>5.96</v>
      </c>
      <c r="Y19039">
        <v>1312</v>
      </c>
      <c r="Z19039">
        <v>6.2E-2</v>
      </c>
      <c r="AA19039">
        <v>10045.210719999999</v>
      </c>
      <c r="AB19039">
        <v>8799.98</v>
      </c>
      <c r="AC19039">
        <v>1245.23</v>
      </c>
      <c r="AD19039" s="1">
        <v>41306</v>
      </c>
      <c r="AE19039">
        <v>3534.62</v>
      </c>
      <c r="AF19039" s="1">
        <v>42491</v>
      </c>
    </row>
    <row r="19040" spans="1:32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32</v>
      </c>
      <c r="G19040">
        <v>7.6600000000000001E-2</v>
      </c>
      <c r="H19040">
        <v>280.62</v>
      </c>
      <c r="I19040" t="s">
        <v>68</v>
      </c>
      <c r="J19040" t="s">
        <v>69</v>
      </c>
      <c r="K19040" t="s">
        <v>14297</v>
      </c>
      <c r="L19040" t="s">
        <v>74</v>
      </c>
      <c r="M19040" t="s">
        <v>37</v>
      </c>
      <c r="N19040">
        <v>50200</v>
      </c>
      <c r="O19040" t="s">
        <v>1300</v>
      </c>
      <c r="P19040" s="1">
        <v>40544</v>
      </c>
      <c r="Q19040">
        <v>2011</v>
      </c>
      <c r="R19040" t="s">
        <v>365</v>
      </c>
      <c r="S19040">
        <v>731</v>
      </c>
      <c r="T19040">
        <v>24</v>
      </c>
      <c r="U19040" t="s">
        <v>40</v>
      </c>
      <c r="V19040" t="s">
        <v>47</v>
      </c>
      <c r="W19040" t="s">
        <v>153</v>
      </c>
      <c r="X19040">
        <v>11.64</v>
      </c>
      <c r="Y19040">
        <v>14075</v>
      </c>
      <c r="Z19040">
        <v>0.27200000000000002</v>
      </c>
      <c r="AA19040">
        <v>9966.1534740000006</v>
      </c>
      <c r="AB19040">
        <v>9000</v>
      </c>
      <c r="AC19040">
        <v>966.15</v>
      </c>
      <c r="AD19040" s="1">
        <v>41275</v>
      </c>
      <c r="AE19040">
        <v>3471.08</v>
      </c>
      <c r="AF19040" s="1">
        <v>42491</v>
      </c>
    </row>
    <row r="19041" spans="1:32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92</v>
      </c>
      <c r="G19041">
        <v>0.15279999999999999</v>
      </c>
      <c r="H19041">
        <v>167.57</v>
      </c>
      <c r="I19041" t="s">
        <v>71</v>
      </c>
      <c r="J19041" t="s">
        <v>94</v>
      </c>
      <c r="K19041" t="s">
        <v>14298</v>
      </c>
      <c r="L19041" t="s">
        <v>74</v>
      </c>
      <c r="M19041" t="s">
        <v>66</v>
      </c>
      <c r="N19041">
        <v>140820</v>
      </c>
      <c r="O19041" t="s">
        <v>1300</v>
      </c>
      <c r="P19041" s="1">
        <v>40544</v>
      </c>
      <c r="Q19041">
        <v>2011</v>
      </c>
      <c r="R19041" t="s">
        <v>365</v>
      </c>
      <c r="S19041">
        <v>1826</v>
      </c>
      <c r="T19041">
        <v>61</v>
      </c>
      <c r="U19041" t="s">
        <v>40</v>
      </c>
      <c r="V19041" t="s">
        <v>82</v>
      </c>
      <c r="W19041" t="s">
        <v>153</v>
      </c>
      <c r="X19041">
        <v>4.1900000000000004</v>
      </c>
      <c r="Y19041">
        <v>26017</v>
      </c>
      <c r="Z19041">
        <v>0.63500000000000001</v>
      </c>
      <c r="AA19041">
        <v>10053.31696</v>
      </c>
      <c r="AB19041">
        <v>7000</v>
      </c>
      <c r="AC19041">
        <v>3053.32</v>
      </c>
      <c r="AD19041" s="1">
        <v>42370</v>
      </c>
      <c r="AE19041">
        <v>166.68</v>
      </c>
      <c r="AF19041" s="1">
        <v>42401</v>
      </c>
    </row>
    <row r="19042" spans="1:32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32</v>
      </c>
      <c r="G19042">
        <v>9.6299999999999997E-2</v>
      </c>
      <c r="H19042">
        <v>385.13</v>
      </c>
      <c r="I19042" t="s">
        <v>33</v>
      </c>
      <c r="J19042" t="s">
        <v>77</v>
      </c>
      <c r="K19042" t="s">
        <v>2317</v>
      </c>
      <c r="L19042" t="s">
        <v>142</v>
      </c>
      <c r="M19042" t="s">
        <v>66</v>
      </c>
      <c r="N19042">
        <v>105000</v>
      </c>
      <c r="O19042" t="s">
        <v>1300</v>
      </c>
      <c r="P19042" s="1">
        <v>40544</v>
      </c>
      <c r="Q19042">
        <v>2011</v>
      </c>
      <c r="R19042" t="s">
        <v>365</v>
      </c>
      <c r="S19042">
        <v>1004</v>
      </c>
      <c r="T19042">
        <v>33</v>
      </c>
      <c r="U19042" t="s">
        <v>40</v>
      </c>
      <c r="V19042" t="s">
        <v>47</v>
      </c>
      <c r="W19042" t="s">
        <v>55</v>
      </c>
      <c r="X19042">
        <v>17.7</v>
      </c>
      <c r="Y19042">
        <v>14500</v>
      </c>
      <c r="Z19042">
        <v>0.378</v>
      </c>
      <c r="AA19042">
        <v>13834.209559999999</v>
      </c>
      <c r="AB19042">
        <v>12000</v>
      </c>
      <c r="AC19042">
        <v>1834.21</v>
      </c>
      <c r="AD19042" s="1">
        <v>41548</v>
      </c>
      <c r="AE19042">
        <v>1914.87</v>
      </c>
      <c r="AF19042" s="1">
        <v>42491</v>
      </c>
    </row>
    <row r="19043" spans="1:32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92</v>
      </c>
      <c r="G19043">
        <v>0.16689999999999999</v>
      </c>
      <c r="H19043">
        <v>617.16</v>
      </c>
      <c r="I19043" t="s">
        <v>116</v>
      </c>
      <c r="J19043" t="s">
        <v>369</v>
      </c>
      <c r="K19043" t="s">
        <v>14299</v>
      </c>
      <c r="L19043" t="s">
        <v>52</v>
      </c>
      <c r="M19043" t="s">
        <v>66</v>
      </c>
      <c r="N19043">
        <v>87100</v>
      </c>
      <c r="O19043" t="s">
        <v>38</v>
      </c>
      <c r="P19043" s="1">
        <v>40544</v>
      </c>
      <c r="Q19043">
        <v>2011</v>
      </c>
      <c r="R19043" t="s">
        <v>365</v>
      </c>
      <c r="S19043">
        <v>1065</v>
      </c>
      <c r="T19043">
        <v>36</v>
      </c>
      <c r="U19043" t="s">
        <v>40</v>
      </c>
      <c r="V19043" t="s">
        <v>47</v>
      </c>
      <c r="W19043" t="s">
        <v>55</v>
      </c>
      <c r="X19043">
        <v>18.39</v>
      </c>
      <c r="Y19043">
        <v>26007</v>
      </c>
      <c r="Z19043">
        <v>0.60299999999999998</v>
      </c>
      <c r="AA19043">
        <v>34373.932840000001</v>
      </c>
      <c r="AB19043">
        <v>25000</v>
      </c>
      <c r="AC19043">
        <v>9373.93</v>
      </c>
      <c r="AD19043" s="1">
        <v>41609</v>
      </c>
      <c r="AE19043">
        <v>14059.68</v>
      </c>
      <c r="AF19043" s="1">
        <v>41609</v>
      </c>
    </row>
    <row r="19044" spans="1:32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92</v>
      </c>
      <c r="G19044">
        <v>0.1074</v>
      </c>
      <c r="H19044">
        <v>280.97000000000003</v>
      </c>
      <c r="I19044" t="s">
        <v>33</v>
      </c>
      <c r="J19044" t="s">
        <v>34</v>
      </c>
      <c r="K19044" t="s">
        <v>14300</v>
      </c>
      <c r="L19044" t="s">
        <v>58</v>
      </c>
      <c r="M19044" t="s">
        <v>66</v>
      </c>
      <c r="N19044">
        <v>61000</v>
      </c>
      <c r="O19044" t="s">
        <v>38</v>
      </c>
      <c r="P19044" s="1">
        <v>40544</v>
      </c>
      <c r="Q19044">
        <v>2011</v>
      </c>
      <c r="R19044" t="s">
        <v>365</v>
      </c>
      <c r="S19044">
        <v>1065</v>
      </c>
      <c r="T19044">
        <v>36</v>
      </c>
      <c r="U19044" t="s">
        <v>40</v>
      </c>
      <c r="V19044" t="s">
        <v>41</v>
      </c>
      <c r="W19044" t="s">
        <v>144</v>
      </c>
      <c r="X19044">
        <v>28.82</v>
      </c>
      <c r="Y19044">
        <v>16841</v>
      </c>
      <c r="Z19044">
        <v>0.50600000000000001</v>
      </c>
      <c r="AA19044">
        <v>16046.897660000001</v>
      </c>
      <c r="AB19044">
        <v>13000</v>
      </c>
      <c r="AC19044">
        <v>3046.9</v>
      </c>
      <c r="AD19044" s="1">
        <v>41609</v>
      </c>
      <c r="AE19044">
        <v>6778.92</v>
      </c>
      <c r="AF19044" s="1">
        <v>42491</v>
      </c>
    </row>
    <row r="19045" spans="1:32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32</v>
      </c>
      <c r="G19045">
        <v>0.1074</v>
      </c>
      <c r="H19045">
        <v>326.16000000000003</v>
      </c>
      <c r="I19045" t="s">
        <v>33</v>
      </c>
      <c r="J19045" t="s">
        <v>34</v>
      </c>
      <c r="K19045" t="s">
        <v>14301</v>
      </c>
      <c r="L19045" t="s">
        <v>58</v>
      </c>
      <c r="M19045" t="s">
        <v>66</v>
      </c>
      <c r="N19045">
        <v>62000</v>
      </c>
      <c r="O19045" t="s">
        <v>1300</v>
      </c>
      <c r="P19045" s="1">
        <v>40544</v>
      </c>
      <c r="Q19045">
        <v>2011</v>
      </c>
      <c r="R19045" t="s">
        <v>365</v>
      </c>
      <c r="S19045">
        <v>912</v>
      </c>
      <c r="T19045">
        <v>30</v>
      </c>
      <c r="U19045" t="s">
        <v>40</v>
      </c>
      <c r="V19045" t="s">
        <v>47</v>
      </c>
      <c r="W19045" t="s">
        <v>42</v>
      </c>
      <c r="X19045">
        <v>5.36</v>
      </c>
      <c r="Y19045">
        <v>8350</v>
      </c>
      <c r="Z19045">
        <v>0.71399999999999997</v>
      </c>
      <c r="AA19045">
        <v>11662.631520000001</v>
      </c>
      <c r="AB19045">
        <v>10000</v>
      </c>
      <c r="AC19045">
        <v>1662.63</v>
      </c>
      <c r="AD19045" s="1">
        <v>41456</v>
      </c>
      <c r="AE19045">
        <v>2551.12</v>
      </c>
      <c r="AF19045" s="1">
        <v>42491</v>
      </c>
    </row>
    <row r="19046" spans="1:32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32</v>
      </c>
      <c r="G19046">
        <v>6.9199999999999998E-2</v>
      </c>
      <c r="H19046">
        <v>370.09</v>
      </c>
      <c r="I19046" t="s">
        <v>68</v>
      </c>
      <c r="J19046" t="s">
        <v>101</v>
      </c>
      <c r="K19046" t="s">
        <v>14302</v>
      </c>
      <c r="L19046" t="s">
        <v>129</v>
      </c>
      <c r="M19046" t="s">
        <v>37</v>
      </c>
      <c r="N19046">
        <v>61000</v>
      </c>
      <c r="O19046" t="s">
        <v>45</v>
      </c>
      <c r="P19046" s="1">
        <v>40544</v>
      </c>
      <c r="Q19046">
        <v>2011</v>
      </c>
      <c r="R19046" t="s">
        <v>365</v>
      </c>
      <c r="S19046">
        <v>790</v>
      </c>
      <c r="T19046">
        <v>26</v>
      </c>
      <c r="U19046" t="s">
        <v>40</v>
      </c>
      <c r="V19046" t="s">
        <v>41</v>
      </c>
      <c r="W19046" t="s">
        <v>130</v>
      </c>
      <c r="X19046">
        <v>11.23</v>
      </c>
      <c r="Y19046">
        <v>15163</v>
      </c>
      <c r="Z19046">
        <v>0.23799999999999999</v>
      </c>
      <c r="AA19046">
        <v>13186.41172</v>
      </c>
      <c r="AB19046">
        <v>12000</v>
      </c>
      <c r="AC19046">
        <v>1186.4100000000001</v>
      </c>
      <c r="AD19046" s="1">
        <v>41334</v>
      </c>
      <c r="AE19046">
        <v>4311.57</v>
      </c>
      <c r="AF19046" s="1">
        <v>41334</v>
      </c>
    </row>
    <row r="19047" spans="1:32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32</v>
      </c>
      <c r="G19047">
        <v>0.1</v>
      </c>
      <c r="H19047">
        <v>516.28</v>
      </c>
      <c r="I19047" t="s">
        <v>33</v>
      </c>
      <c r="J19047" t="s">
        <v>131</v>
      </c>
      <c r="K19047" t="s">
        <v>2122</v>
      </c>
      <c r="L19047" t="s">
        <v>119</v>
      </c>
      <c r="M19047" t="s">
        <v>37</v>
      </c>
      <c r="N19047">
        <v>45000</v>
      </c>
      <c r="O19047" t="s">
        <v>1300</v>
      </c>
      <c r="P19047" s="1">
        <v>40544</v>
      </c>
      <c r="Q19047">
        <v>2011</v>
      </c>
      <c r="R19047" t="s">
        <v>365</v>
      </c>
      <c r="S19047">
        <v>1096</v>
      </c>
      <c r="T19047">
        <v>37</v>
      </c>
      <c r="U19047" t="s">
        <v>40</v>
      </c>
      <c r="V19047" t="s">
        <v>41</v>
      </c>
      <c r="W19047" t="s">
        <v>42</v>
      </c>
      <c r="X19047">
        <v>4.51</v>
      </c>
      <c r="Y19047">
        <v>3365</v>
      </c>
      <c r="Z19047">
        <v>0.185</v>
      </c>
      <c r="AA19047">
        <v>18586.64041</v>
      </c>
      <c r="AB19047">
        <v>16000</v>
      </c>
      <c r="AC19047">
        <v>2586.64</v>
      </c>
      <c r="AD19047" s="1">
        <v>41640</v>
      </c>
      <c r="AE19047">
        <v>548.78</v>
      </c>
      <c r="AF19047" s="1">
        <v>42491</v>
      </c>
    </row>
    <row r="19048" spans="1:32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32</v>
      </c>
      <c r="G19048">
        <v>6.9199999999999998E-2</v>
      </c>
      <c r="H19048">
        <v>370.09</v>
      </c>
      <c r="I19048" t="s">
        <v>68</v>
      </c>
      <c r="J19048" t="s">
        <v>101</v>
      </c>
      <c r="K19048" t="s">
        <v>14303</v>
      </c>
      <c r="L19048" t="s">
        <v>52</v>
      </c>
      <c r="M19048" t="s">
        <v>66</v>
      </c>
      <c r="N19048">
        <v>90000</v>
      </c>
      <c r="O19048" t="s">
        <v>45</v>
      </c>
      <c r="P19048" s="1">
        <v>40544</v>
      </c>
      <c r="Q19048">
        <v>2011</v>
      </c>
      <c r="R19048" t="s">
        <v>365</v>
      </c>
      <c r="S19048">
        <v>1096</v>
      </c>
      <c r="T19048">
        <v>37</v>
      </c>
      <c r="U19048" t="s">
        <v>40</v>
      </c>
      <c r="V19048" t="s">
        <v>47</v>
      </c>
      <c r="W19048" t="s">
        <v>121</v>
      </c>
      <c r="X19048">
        <v>10.37</v>
      </c>
      <c r="Y19048">
        <v>10087</v>
      </c>
      <c r="Z19048">
        <v>0.11700000000000001</v>
      </c>
      <c r="AA19048">
        <v>13323.936519999999</v>
      </c>
      <c r="AB19048">
        <v>12000</v>
      </c>
      <c r="AC19048">
        <v>1323.94</v>
      </c>
      <c r="AD19048" s="1">
        <v>41640</v>
      </c>
      <c r="AE19048">
        <v>376.77</v>
      </c>
      <c r="AF19048" s="1">
        <v>41640</v>
      </c>
    </row>
    <row r="19049" spans="1:32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32</v>
      </c>
      <c r="G19049">
        <v>0.1111</v>
      </c>
      <c r="H19049">
        <v>196.75</v>
      </c>
      <c r="I19049" t="s">
        <v>33</v>
      </c>
      <c r="J19049" t="s">
        <v>43</v>
      </c>
      <c r="K19049" t="s">
        <v>14304</v>
      </c>
      <c r="L19049" t="s">
        <v>103</v>
      </c>
      <c r="M19049" t="s">
        <v>66</v>
      </c>
      <c r="N19049">
        <v>80000</v>
      </c>
      <c r="O19049" t="s">
        <v>45</v>
      </c>
      <c r="P19049" s="1">
        <v>40544</v>
      </c>
      <c r="Q19049">
        <v>2011</v>
      </c>
      <c r="R19049" t="s">
        <v>365</v>
      </c>
      <c r="S19049">
        <v>1096</v>
      </c>
      <c r="T19049">
        <v>37</v>
      </c>
      <c r="U19049" t="s">
        <v>40</v>
      </c>
      <c r="V19049" t="s">
        <v>41</v>
      </c>
      <c r="W19049" t="s">
        <v>55</v>
      </c>
      <c r="X19049">
        <v>15.63</v>
      </c>
      <c r="Y19049">
        <v>5811</v>
      </c>
      <c r="Z19049">
        <v>0.52400000000000002</v>
      </c>
      <c r="AA19049">
        <v>7083.1469509999997</v>
      </c>
      <c r="AB19049">
        <v>6000</v>
      </c>
      <c r="AC19049">
        <v>1083.1500000000001</v>
      </c>
      <c r="AD19049" s="1">
        <v>41640</v>
      </c>
      <c r="AE19049">
        <v>225.13</v>
      </c>
      <c r="AF19049" s="1">
        <v>42309</v>
      </c>
    </row>
    <row r="19050" spans="1:32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32</v>
      </c>
      <c r="G19050">
        <v>9.6299999999999997E-2</v>
      </c>
      <c r="H19050">
        <v>160.47</v>
      </c>
      <c r="I19050" t="s">
        <v>33</v>
      </c>
      <c r="J19050" t="s">
        <v>77</v>
      </c>
      <c r="K19050" t="s">
        <v>14305</v>
      </c>
      <c r="L19050" t="s">
        <v>142</v>
      </c>
      <c r="M19050" t="s">
        <v>37</v>
      </c>
      <c r="N19050">
        <v>40000</v>
      </c>
      <c r="O19050" t="s">
        <v>45</v>
      </c>
      <c r="P19050" s="1">
        <v>40544</v>
      </c>
      <c r="Q19050">
        <v>2011</v>
      </c>
      <c r="R19050" t="s">
        <v>365</v>
      </c>
      <c r="S19050">
        <v>365</v>
      </c>
      <c r="T19050">
        <v>12</v>
      </c>
      <c r="U19050" t="s">
        <v>75</v>
      </c>
      <c r="V19050" t="s">
        <v>47</v>
      </c>
      <c r="W19050" t="s">
        <v>48</v>
      </c>
      <c r="X19050">
        <v>3.39</v>
      </c>
      <c r="Y19050">
        <v>4972</v>
      </c>
      <c r="Z19050">
        <v>0.17799999999999999</v>
      </c>
      <c r="AA19050">
        <v>2405.5300000000002</v>
      </c>
      <c r="AB19050">
        <v>1506.23</v>
      </c>
      <c r="AC19050">
        <v>415.09</v>
      </c>
      <c r="AD19050" s="1">
        <v>40909</v>
      </c>
      <c r="AE19050">
        <v>160.47</v>
      </c>
      <c r="AF19050" s="1">
        <v>41061</v>
      </c>
    </row>
    <row r="19051" spans="1:32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32</v>
      </c>
      <c r="G19051">
        <v>5.79E-2</v>
      </c>
      <c r="H19051">
        <v>339.67</v>
      </c>
      <c r="I19051" t="s">
        <v>68</v>
      </c>
      <c r="J19051" t="s">
        <v>134</v>
      </c>
      <c r="K19051" t="s">
        <v>14306</v>
      </c>
      <c r="L19051" t="s">
        <v>129</v>
      </c>
      <c r="M19051" t="s">
        <v>37</v>
      </c>
      <c r="N19051">
        <v>30852</v>
      </c>
      <c r="O19051" t="s">
        <v>1300</v>
      </c>
      <c r="P19051" s="1">
        <v>40544</v>
      </c>
      <c r="Q19051">
        <v>2011</v>
      </c>
      <c r="R19051" t="s">
        <v>365</v>
      </c>
      <c r="S19051">
        <v>851</v>
      </c>
      <c r="T19051">
        <v>28</v>
      </c>
      <c r="U19051" t="s">
        <v>40</v>
      </c>
      <c r="V19051" t="s">
        <v>41</v>
      </c>
      <c r="W19051" t="s">
        <v>113</v>
      </c>
      <c r="X19051">
        <v>14.31</v>
      </c>
      <c r="Y19051">
        <v>9467</v>
      </c>
      <c r="Z19051">
        <v>0.32700000000000001</v>
      </c>
      <c r="AA19051">
        <v>12155.39868</v>
      </c>
      <c r="AB19051">
        <v>11200</v>
      </c>
      <c r="AC19051">
        <v>955.4</v>
      </c>
      <c r="AD19051" s="1">
        <v>41395</v>
      </c>
      <c r="AE19051">
        <v>3331.09</v>
      </c>
      <c r="AF19051" s="1">
        <v>41395</v>
      </c>
    </row>
    <row r="19052" spans="1:32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32</v>
      </c>
      <c r="G19052">
        <v>0.1454</v>
      </c>
      <c r="H19052">
        <v>861.02</v>
      </c>
      <c r="I19052" t="s">
        <v>71</v>
      </c>
      <c r="J19052" t="s">
        <v>178</v>
      </c>
      <c r="K19052" t="s">
        <v>12438</v>
      </c>
      <c r="L19052" t="s">
        <v>142</v>
      </c>
      <c r="M19052" t="s">
        <v>66</v>
      </c>
      <c r="N19052">
        <v>88000</v>
      </c>
      <c r="O19052" t="s">
        <v>38</v>
      </c>
      <c r="P19052" s="1">
        <v>40544</v>
      </c>
      <c r="Q19052">
        <v>2011</v>
      </c>
      <c r="R19052" t="s">
        <v>365</v>
      </c>
      <c r="S19052">
        <v>1127</v>
      </c>
      <c r="T19052">
        <v>38</v>
      </c>
      <c r="U19052" t="s">
        <v>40</v>
      </c>
      <c r="V19052" t="s">
        <v>41</v>
      </c>
      <c r="W19052" t="s">
        <v>55</v>
      </c>
      <c r="X19052">
        <v>23.65</v>
      </c>
      <c r="Y19052">
        <v>21867</v>
      </c>
      <c r="Z19052">
        <v>0.84799999999999998</v>
      </c>
      <c r="AA19052">
        <v>30996.85556</v>
      </c>
      <c r="AB19052">
        <v>25000</v>
      </c>
      <c r="AC19052">
        <v>5996.86</v>
      </c>
      <c r="AD19052" s="1">
        <v>41671</v>
      </c>
      <c r="AE19052">
        <v>877.56</v>
      </c>
      <c r="AF19052" s="1">
        <v>41671</v>
      </c>
    </row>
    <row r="19053" spans="1:32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32</v>
      </c>
      <c r="G19053">
        <v>0.1037</v>
      </c>
      <c r="H19053">
        <v>180.05</v>
      </c>
      <c r="I19053" t="s">
        <v>33</v>
      </c>
      <c r="J19053" t="s">
        <v>61</v>
      </c>
      <c r="K19053" t="s">
        <v>14307</v>
      </c>
      <c r="L19053" t="s">
        <v>119</v>
      </c>
      <c r="M19053" t="s">
        <v>53</v>
      </c>
      <c r="N19053">
        <v>14400</v>
      </c>
      <c r="O19053" t="s">
        <v>1300</v>
      </c>
      <c r="P19053" s="1">
        <v>40544</v>
      </c>
      <c r="Q19053">
        <v>2011</v>
      </c>
      <c r="R19053" t="s">
        <v>365</v>
      </c>
      <c r="S19053">
        <v>851</v>
      </c>
      <c r="T19053">
        <v>28</v>
      </c>
      <c r="U19053" t="s">
        <v>40</v>
      </c>
      <c r="V19053" t="s">
        <v>41</v>
      </c>
      <c r="W19053" t="s">
        <v>97</v>
      </c>
      <c r="X19053">
        <v>5.08</v>
      </c>
      <c r="Y19053">
        <v>2892</v>
      </c>
      <c r="Z19053">
        <v>0.70499999999999996</v>
      </c>
      <c r="AA19053">
        <v>6427.8254909999996</v>
      </c>
      <c r="AB19053">
        <v>5550</v>
      </c>
      <c r="AC19053">
        <v>877.83</v>
      </c>
      <c r="AD19053" s="1">
        <v>41395</v>
      </c>
      <c r="AE19053">
        <v>1571.77</v>
      </c>
      <c r="AF19053" s="1">
        <v>41944</v>
      </c>
    </row>
    <row r="19054" spans="1:32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92</v>
      </c>
      <c r="G19054">
        <v>0.1037</v>
      </c>
      <c r="H19054">
        <v>257.16000000000003</v>
      </c>
      <c r="I19054" t="s">
        <v>33</v>
      </c>
      <c r="J19054" t="s">
        <v>61</v>
      </c>
      <c r="K19054" t="s">
        <v>14308</v>
      </c>
      <c r="L19054" t="s">
        <v>74</v>
      </c>
      <c r="M19054" t="s">
        <v>66</v>
      </c>
      <c r="N19054">
        <v>66000</v>
      </c>
      <c r="O19054" t="s">
        <v>1300</v>
      </c>
      <c r="P19054" s="1">
        <v>40544</v>
      </c>
      <c r="Q19054">
        <v>2011</v>
      </c>
      <c r="R19054" t="s">
        <v>365</v>
      </c>
      <c r="S19054">
        <v>1826</v>
      </c>
      <c r="T19054">
        <v>61</v>
      </c>
      <c r="U19054" t="s">
        <v>40</v>
      </c>
      <c r="V19054" t="s">
        <v>41</v>
      </c>
      <c r="W19054" t="s">
        <v>250</v>
      </c>
      <c r="X19054">
        <v>13.91</v>
      </c>
      <c r="Y19054">
        <v>2960</v>
      </c>
      <c r="Z19054">
        <v>0.28699999999999998</v>
      </c>
      <c r="AA19054">
        <v>15429.185649999999</v>
      </c>
      <c r="AB19054">
        <v>12000</v>
      </c>
      <c r="AC19054">
        <v>3429.19</v>
      </c>
      <c r="AD19054" s="1">
        <v>42370</v>
      </c>
      <c r="AE19054">
        <v>256.74</v>
      </c>
      <c r="AF19054" s="1">
        <v>42491</v>
      </c>
    </row>
    <row r="19055" spans="1:32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92</v>
      </c>
      <c r="G19055">
        <v>0.16020000000000001</v>
      </c>
      <c r="H19055">
        <v>559.55999999999995</v>
      </c>
      <c r="I19055" t="s">
        <v>71</v>
      </c>
      <c r="J19055" t="s">
        <v>243</v>
      </c>
      <c r="K19055" t="s">
        <v>35</v>
      </c>
      <c r="L19055" t="s">
        <v>52</v>
      </c>
      <c r="M19055" t="s">
        <v>66</v>
      </c>
      <c r="N19055">
        <v>72000</v>
      </c>
      <c r="O19055" t="s">
        <v>38</v>
      </c>
      <c r="P19055" s="1">
        <v>40544</v>
      </c>
      <c r="Q19055">
        <v>2011</v>
      </c>
      <c r="R19055" t="s">
        <v>365</v>
      </c>
      <c r="S19055">
        <v>151</v>
      </c>
      <c r="T19055">
        <v>5</v>
      </c>
      <c r="U19055" t="s">
        <v>40</v>
      </c>
      <c r="V19055" t="s">
        <v>41</v>
      </c>
      <c r="W19055" t="s">
        <v>410</v>
      </c>
      <c r="X19055">
        <v>12.1</v>
      </c>
      <c r="Y19055">
        <v>11020</v>
      </c>
      <c r="Z19055">
        <v>0.441</v>
      </c>
      <c r="AA19055">
        <v>24207.835480000002</v>
      </c>
      <c r="AB19055">
        <v>23000</v>
      </c>
      <c r="AC19055">
        <v>1207.8399999999999</v>
      </c>
      <c r="AD19055" s="1">
        <v>40695</v>
      </c>
      <c r="AE19055">
        <v>22535.57</v>
      </c>
      <c r="AF19055" s="1">
        <v>42309</v>
      </c>
    </row>
    <row r="19056" spans="1:32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32</v>
      </c>
      <c r="G19056">
        <v>0.13800000000000001</v>
      </c>
      <c r="H19056">
        <v>340.81</v>
      </c>
      <c r="I19056" t="s">
        <v>49</v>
      </c>
      <c r="J19056" t="s">
        <v>88</v>
      </c>
      <c r="K19056" t="s">
        <v>14309</v>
      </c>
      <c r="L19056" t="s">
        <v>58</v>
      </c>
      <c r="M19056" t="s">
        <v>37</v>
      </c>
      <c r="N19056">
        <v>48000</v>
      </c>
      <c r="O19056" t="s">
        <v>1300</v>
      </c>
      <c r="P19056" s="1">
        <v>40544</v>
      </c>
      <c r="Q19056">
        <v>2011</v>
      </c>
      <c r="R19056" t="s">
        <v>365</v>
      </c>
      <c r="S19056">
        <v>1127</v>
      </c>
      <c r="T19056">
        <v>38</v>
      </c>
      <c r="U19056" t="s">
        <v>40</v>
      </c>
      <c r="V19056" t="s">
        <v>41</v>
      </c>
      <c r="W19056" t="s">
        <v>42</v>
      </c>
      <c r="X19056">
        <v>14.9</v>
      </c>
      <c r="Y19056">
        <v>5897</v>
      </c>
      <c r="Z19056">
        <v>0.90700000000000003</v>
      </c>
      <c r="AA19056">
        <v>12269.24208</v>
      </c>
      <c r="AB19056">
        <v>10000</v>
      </c>
      <c r="AC19056">
        <v>2269.2399999999998</v>
      </c>
      <c r="AD19056" s="1">
        <v>41671</v>
      </c>
      <c r="AE19056">
        <v>353.45</v>
      </c>
      <c r="AF19056" s="1">
        <v>42461</v>
      </c>
    </row>
    <row r="19057" spans="1:32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32</v>
      </c>
      <c r="G19057">
        <v>0.1111</v>
      </c>
      <c r="H19057">
        <v>262.33</v>
      </c>
      <c r="I19057" t="s">
        <v>33</v>
      </c>
      <c r="J19057" t="s">
        <v>43</v>
      </c>
      <c r="K19057" t="s">
        <v>14310</v>
      </c>
      <c r="L19057" t="s">
        <v>119</v>
      </c>
      <c r="M19057" t="s">
        <v>37</v>
      </c>
      <c r="N19057">
        <v>36000</v>
      </c>
      <c r="O19057" t="s">
        <v>1300</v>
      </c>
      <c r="P19057" s="1">
        <v>40544</v>
      </c>
      <c r="Q19057">
        <v>2011</v>
      </c>
      <c r="R19057" t="s">
        <v>365</v>
      </c>
      <c r="S19057">
        <v>517</v>
      </c>
      <c r="T19057">
        <v>17</v>
      </c>
      <c r="U19057" t="s">
        <v>75</v>
      </c>
      <c r="V19057" t="s">
        <v>41</v>
      </c>
      <c r="W19057" t="s">
        <v>97</v>
      </c>
      <c r="X19057">
        <v>22.83</v>
      </c>
      <c r="Y19057">
        <v>5846</v>
      </c>
      <c r="Z19057">
        <v>0.629</v>
      </c>
      <c r="AA19057">
        <v>4363.32</v>
      </c>
      <c r="AB19057">
        <v>3212.83</v>
      </c>
      <c r="AC19057">
        <v>961.25</v>
      </c>
      <c r="AD19057" s="1">
        <v>41061</v>
      </c>
      <c r="AE19057">
        <v>262.33</v>
      </c>
      <c r="AF19057" s="1">
        <v>41183</v>
      </c>
    </row>
    <row r="19058" spans="1:32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32</v>
      </c>
      <c r="G19058">
        <v>0.1111</v>
      </c>
      <c r="H19058">
        <v>181.17</v>
      </c>
      <c r="I19058" t="s">
        <v>33</v>
      </c>
      <c r="J19058" t="s">
        <v>43</v>
      </c>
      <c r="K19058" t="s">
        <v>14311</v>
      </c>
      <c r="L19058" t="s">
        <v>74</v>
      </c>
      <c r="M19058" t="s">
        <v>66</v>
      </c>
      <c r="N19058">
        <v>46800</v>
      </c>
      <c r="O19058" t="s">
        <v>45</v>
      </c>
      <c r="P19058" s="1">
        <v>40544</v>
      </c>
      <c r="Q19058">
        <v>2011</v>
      </c>
      <c r="R19058" t="s">
        <v>365</v>
      </c>
      <c r="S19058">
        <v>59</v>
      </c>
      <c r="T19058">
        <v>2</v>
      </c>
      <c r="U19058" t="s">
        <v>40</v>
      </c>
      <c r="V19058" t="s">
        <v>82</v>
      </c>
      <c r="W19058" t="s">
        <v>55</v>
      </c>
      <c r="X19058">
        <v>14.59</v>
      </c>
      <c r="Y19058">
        <v>7120</v>
      </c>
      <c r="Z19058">
        <v>0.57899999999999996</v>
      </c>
      <c r="AA19058">
        <v>5576.72</v>
      </c>
      <c r="AB19058">
        <v>5525</v>
      </c>
      <c r="AC19058">
        <v>51.72</v>
      </c>
      <c r="AD19058" s="1">
        <v>40603</v>
      </c>
      <c r="AE19058">
        <v>5576.92</v>
      </c>
      <c r="AF19058" s="1">
        <v>40575</v>
      </c>
    </row>
    <row r="19059" spans="1:32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32</v>
      </c>
      <c r="G19059">
        <v>0.13059999999999999</v>
      </c>
      <c r="H19059">
        <v>168.62</v>
      </c>
      <c r="I19059" t="s">
        <v>49</v>
      </c>
      <c r="J19059" t="s">
        <v>50</v>
      </c>
      <c r="K19059" t="s">
        <v>14312</v>
      </c>
      <c r="L19059" t="s">
        <v>74</v>
      </c>
      <c r="M19059" t="s">
        <v>37</v>
      </c>
      <c r="N19059">
        <v>22992</v>
      </c>
      <c r="O19059" t="s">
        <v>1300</v>
      </c>
      <c r="P19059" s="1">
        <v>40544</v>
      </c>
      <c r="Q19059">
        <v>2011</v>
      </c>
      <c r="R19059" t="s">
        <v>365</v>
      </c>
      <c r="S19059">
        <v>425</v>
      </c>
      <c r="T19059">
        <v>14</v>
      </c>
      <c r="U19059" t="s">
        <v>75</v>
      </c>
      <c r="V19059" t="s">
        <v>41</v>
      </c>
      <c r="W19059" t="s">
        <v>76</v>
      </c>
      <c r="X19059">
        <v>21.56</v>
      </c>
      <c r="Y19059">
        <v>5012</v>
      </c>
      <c r="Z19059">
        <v>0.71599999999999997</v>
      </c>
      <c r="AA19059">
        <v>2469.7199999999998</v>
      </c>
      <c r="AB19059">
        <v>1713.16</v>
      </c>
      <c r="AC19059">
        <v>642.20000000000005</v>
      </c>
      <c r="AD19059" s="1">
        <v>40969</v>
      </c>
      <c r="AE19059">
        <v>168.62</v>
      </c>
      <c r="AF19059" s="1">
        <v>41122</v>
      </c>
    </row>
    <row r="19060" spans="1:32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32</v>
      </c>
      <c r="G19060">
        <v>0.1268</v>
      </c>
      <c r="H19060">
        <v>335.41</v>
      </c>
      <c r="I19060" t="s">
        <v>49</v>
      </c>
      <c r="J19060" t="s">
        <v>107</v>
      </c>
      <c r="K19060" t="s">
        <v>14313</v>
      </c>
      <c r="L19060" t="s">
        <v>36</v>
      </c>
      <c r="M19060" t="s">
        <v>66</v>
      </c>
      <c r="N19060">
        <v>80000</v>
      </c>
      <c r="O19060" t="s">
        <v>1300</v>
      </c>
      <c r="P19060" s="1">
        <v>40544</v>
      </c>
      <c r="Q19060">
        <v>2011</v>
      </c>
      <c r="R19060" t="s">
        <v>365</v>
      </c>
      <c r="S19060">
        <v>1096</v>
      </c>
      <c r="T19060">
        <v>37</v>
      </c>
      <c r="U19060" t="s">
        <v>40</v>
      </c>
      <c r="V19060" t="s">
        <v>104</v>
      </c>
      <c r="W19060" t="s">
        <v>447</v>
      </c>
      <c r="X19060">
        <v>9.48</v>
      </c>
      <c r="Y19060">
        <v>3279</v>
      </c>
      <c r="Z19060">
        <v>0.39500000000000002</v>
      </c>
      <c r="AA19060">
        <v>12074.96839</v>
      </c>
      <c r="AB19060">
        <v>10000</v>
      </c>
      <c r="AC19060">
        <v>2074.9699999999998</v>
      </c>
      <c r="AD19060" s="1">
        <v>41640</v>
      </c>
      <c r="AE19060">
        <v>359.67</v>
      </c>
      <c r="AF19060" s="1">
        <v>42491</v>
      </c>
    </row>
    <row r="19061" spans="1:32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92</v>
      </c>
      <c r="G19061">
        <v>0.18990000000000001</v>
      </c>
      <c r="H19061">
        <v>363.1</v>
      </c>
      <c r="I19061" t="s">
        <v>168</v>
      </c>
      <c r="J19061" t="s">
        <v>231</v>
      </c>
      <c r="K19061" t="s">
        <v>397</v>
      </c>
      <c r="L19061" t="s">
        <v>52</v>
      </c>
      <c r="M19061" t="s">
        <v>66</v>
      </c>
      <c r="N19061">
        <v>105946</v>
      </c>
      <c r="O19061" t="s">
        <v>1300</v>
      </c>
      <c r="P19061" s="1">
        <v>40544</v>
      </c>
      <c r="Q19061">
        <v>2011</v>
      </c>
      <c r="R19061" t="s">
        <v>365</v>
      </c>
      <c r="S19061">
        <v>639</v>
      </c>
      <c r="T19061">
        <v>21</v>
      </c>
      <c r="U19061" t="s">
        <v>40</v>
      </c>
      <c r="V19061" t="s">
        <v>47</v>
      </c>
      <c r="W19061" t="s">
        <v>153</v>
      </c>
      <c r="X19061">
        <v>14.68</v>
      </c>
      <c r="Y19061">
        <v>35871</v>
      </c>
      <c r="Z19061">
        <v>0.85599999999999998</v>
      </c>
      <c r="AA19061">
        <v>18030.221590000001</v>
      </c>
      <c r="AB19061">
        <v>14000</v>
      </c>
      <c r="AC19061">
        <v>4030.22</v>
      </c>
      <c r="AD19061" s="1">
        <v>41183</v>
      </c>
      <c r="AE19061">
        <v>4390.68</v>
      </c>
      <c r="AF19061" s="1">
        <v>41334</v>
      </c>
    </row>
    <row r="19062" spans="1:32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32</v>
      </c>
      <c r="G19062">
        <v>7.6600000000000001E-2</v>
      </c>
      <c r="H19062">
        <v>324.27</v>
      </c>
      <c r="I19062" t="s">
        <v>68</v>
      </c>
      <c r="J19062" t="s">
        <v>69</v>
      </c>
      <c r="K19062" t="s">
        <v>14314</v>
      </c>
      <c r="L19062" t="s">
        <v>129</v>
      </c>
      <c r="M19062" t="s">
        <v>37</v>
      </c>
      <c r="N19062">
        <v>36000</v>
      </c>
      <c r="O19062" t="s">
        <v>45</v>
      </c>
      <c r="P19062" s="1">
        <v>40544</v>
      </c>
      <c r="Q19062">
        <v>2011</v>
      </c>
      <c r="R19062" t="s">
        <v>365</v>
      </c>
      <c r="S19062">
        <v>1096</v>
      </c>
      <c r="T19062">
        <v>37</v>
      </c>
      <c r="U19062" t="s">
        <v>40</v>
      </c>
      <c r="V19062" t="s">
        <v>41</v>
      </c>
      <c r="W19062" t="s">
        <v>150</v>
      </c>
      <c r="X19062">
        <v>9.8699999999999992</v>
      </c>
      <c r="Y19062">
        <v>10103</v>
      </c>
      <c r="Z19062">
        <v>0.29099999999999998</v>
      </c>
      <c r="AA19062">
        <v>11674.401250000001</v>
      </c>
      <c r="AB19062">
        <v>10400</v>
      </c>
      <c r="AC19062">
        <v>1274.4000000000001</v>
      </c>
      <c r="AD19062" s="1">
        <v>41640</v>
      </c>
      <c r="AE19062">
        <v>364.39</v>
      </c>
      <c r="AF19062" s="1">
        <v>41852</v>
      </c>
    </row>
    <row r="19063" spans="1:32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32</v>
      </c>
      <c r="G19063">
        <v>7.2900000000000006E-2</v>
      </c>
      <c r="H19063">
        <v>37.22</v>
      </c>
      <c r="I19063" t="s">
        <v>68</v>
      </c>
      <c r="J19063" t="s">
        <v>98</v>
      </c>
      <c r="K19063" t="s">
        <v>3775</v>
      </c>
      <c r="L19063" t="s">
        <v>36</v>
      </c>
      <c r="M19063" t="s">
        <v>37</v>
      </c>
      <c r="N19063">
        <v>14400</v>
      </c>
      <c r="O19063" t="s">
        <v>1300</v>
      </c>
      <c r="P19063" s="1">
        <v>40544</v>
      </c>
      <c r="Q19063">
        <v>2011</v>
      </c>
      <c r="R19063" t="s">
        <v>365</v>
      </c>
      <c r="S19063">
        <v>639</v>
      </c>
      <c r="T19063">
        <v>21</v>
      </c>
      <c r="U19063" t="s">
        <v>40</v>
      </c>
      <c r="V19063" t="s">
        <v>47</v>
      </c>
      <c r="W19063" t="s">
        <v>113</v>
      </c>
      <c r="X19063">
        <v>26.83</v>
      </c>
      <c r="Y19063">
        <v>6662</v>
      </c>
      <c r="Z19063">
        <v>0.6</v>
      </c>
      <c r="AA19063">
        <v>1296.534913</v>
      </c>
      <c r="AB19063">
        <v>1200</v>
      </c>
      <c r="AC19063">
        <v>96.53</v>
      </c>
      <c r="AD19063" s="1">
        <v>41183</v>
      </c>
      <c r="AE19063">
        <v>300.44</v>
      </c>
      <c r="AF19063" s="1">
        <v>42339</v>
      </c>
    </row>
    <row r="19064" spans="1:32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32</v>
      </c>
      <c r="G19064">
        <v>6.9199999999999998E-2</v>
      </c>
      <c r="H19064">
        <v>308.41000000000003</v>
      </c>
      <c r="I19064" t="s">
        <v>68</v>
      </c>
      <c r="J19064" t="s">
        <v>101</v>
      </c>
      <c r="K19064" t="s">
        <v>8567</v>
      </c>
      <c r="L19064" t="s">
        <v>63</v>
      </c>
      <c r="M19064" t="s">
        <v>37</v>
      </c>
      <c r="N19064">
        <v>24000</v>
      </c>
      <c r="O19064" t="s">
        <v>38</v>
      </c>
      <c r="P19064" s="1">
        <v>40544</v>
      </c>
      <c r="Q19064">
        <v>2011</v>
      </c>
      <c r="R19064" t="s">
        <v>365</v>
      </c>
      <c r="S19064">
        <v>1096</v>
      </c>
      <c r="T19064">
        <v>37</v>
      </c>
      <c r="U19064" t="s">
        <v>40</v>
      </c>
      <c r="V19064" t="s">
        <v>41</v>
      </c>
      <c r="W19064" t="s">
        <v>533</v>
      </c>
      <c r="X19064">
        <v>18.25</v>
      </c>
      <c r="Y19064">
        <v>9431</v>
      </c>
      <c r="Z19064">
        <v>0.21099999999999999</v>
      </c>
      <c r="AA19064">
        <v>11103.75785</v>
      </c>
      <c r="AB19064">
        <v>10000</v>
      </c>
      <c r="AC19064">
        <v>1103.76</v>
      </c>
      <c r="AD19064" s="1">
        <v>41640</v>
      </c>
      <c r="AE19064">
        <v>318.26</v>
      </c>
      <c r="AF19064" s="1">
        <v>41640</v>
      </c>
    </row>
    <row r="19065" spans="1:32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32</v>
      </c>
      <c r="G19065">
        <v>0.1037</v>
      </c>
      <c r="H19065">
        <v>324.42</v>
      </c>
      <c r="I19065" t="s">
        <v>33</v>
      </c>
      <c r="J19065" t="s">
        <v>61</v>
      </c>
      <c r="K19065" t="s">
        <v>14315</v>
      </c>
      <c r="L19065" t="s">
        <v>52</v>
      </c>
      <c r="M19065" t="s">
        <v>37</v>
      </c>
      <c r="N19065">
        <v>30000</v>
      </c>
      <c r="O19065" t="s">
        <v>38</v>
      </c>
      <c r="P19065" s="1">
        <v>40544</v>
      </c>
      <c r="Q19065">
        <v>2011</v>
      </c>
      <c r="R19065" t="s">
        <v>365</v>
      </c>
      <c r="S19065">
        <v>547</v>
      </c>
      <c r="T19065">
        <v>18</v>
      </c>
      <c r="U19065" t="s">
        <v>75</v>
      </c>
      <c r="V19065" t="s">
        <v>41</v>
      </c>
      <c r="W19065" t="s">
        <v>42</v>
      </c>
      <c r="X19065">
        <v>20.88</v>
      </c>
      <c r="Y19065">
        <v>6464</v>
      </c>
      <c r="Z19065">
        <v>0.74299999999999999</v>
      </c>
      <c r="AA19065">
        <v>5724.3</v>
      </c>
      <c r="AB19065">
        <v>4334.6099999999997</v>
      </c>
      <c r="AC19065">
        <v>1175.96</v>
      </c>
      <c r="AD19065" s="1">
        <v>41091</v>
      </c>
      <c r="AE19065">
        <v>324.42</v>
      </c>
      <c r="AF19065" s="1">
        <v>41214</v>
      </c>
    </row>
    <row r="19066" spans="1:32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32</v>
      </c>
      <c r="G19066">
        <v>0.2011</v>
      </c>
      <c r="H19066">
        <v>930.5</v>
      </c>
      <c r="I19066" t="s">
        <v>483</v>
      </c>
      <c r="J19066" t="s">
        <v>789</v>
      </c>
      <c r="K19066" t="s">
        <v>14316</v>
      </c>
      <c r="L19066" t="s">
        <v>58</v>
      </c>
      <c r="M19066" t="s">
        <v>66</v>
      </c>
      <c r="N19066">
        <v>130000</v>
      </c>
      <c r="O19066" t="s">
        <v>38</v>
      </c>
      <c r="P19066" s="1">
        <v>40544</v>
      </c>
      <c r="Q19066">
        <v>2011</v>
      </c>
      <c r="R19066" t="s">
        <v>365</v>
      </c>
      <c r="S19066">
        <v>1127</v>
      </c>
      <c r="T19066">
        <v>38</v>
      </c>
      <c r="U19066" t="s">
        <v>40</v>
      </c>
      <c r="V19066" t="s">
        <v>104</v>
      </c>
      <c r="W19066" t="s">
        <v>42</v>
      </c>
      <c r="X19066">
        <v>19.079999999999998</v>
      </c>
      <c r="Y19066">
        <v>8075</v>
      </c>
      <c r="Z19066">
        <v>0.59399999999999997</v>
      </c>
      <c r="AA19066">
        <v>33499.771769999999</v>
      </c>
      <c r="AB19066">
        <v>24999.99</v>
      </c>
      <c r="AC19066">
        <v>8499.7800000000007</v>
      </c>
      <c r="AD19066" s="1">
        <v>41671</v>
      </c>
      <c r="AE19066">
        <v>941.85</v>
      </c>
      <c r="AF19066" s="1">
        <v>41640</v>
      </c>
    </row>
    <row r="19067" spans="1:32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92</v>
      </c>
      <c r="G19067">
        <v>0.1037</v>
      </c>
      <c r="H19067">
        <v>180.01</v>
      </c>
      <c r="I19067" t="s">
        <v>33</v>
      </c>
      <c r="J19067" t="s">
        <v>61</v>
      </c>
      <c r="K19067" t="s">
        <v>14317</v>
      </c>
      <c r="L19067" t="s">
        <v>52</v>
      </c>
      <c r="M19067" t="s">
        <v>37</v>
      </c>
      <c r="N19067">
        <v>31000</v>
      </c>
      <c r="O19067" t="s">
        <v>45</v>
      </c>
      <c r="P19067" s="1">
        <v>40544</v>
      </c>
      <c r="Q19067">
        <v>2011</v>
      </c>
      <c r="R19067" t="s">
        <v>365</v>
      </c>
      <c r="S19067">
        <v>1369</v>
      </c>
      <c r="T19067">
        <v>46</v>
      </c>
      <c r="U19067" t="s">
        <v>40</v>
      </c>
      <c r="V19067" t="s">
        <v>41</v>
      </c>
      <c r="W19067" t="s">
        <v>150</v>
      </c>
      <c r="X19067">
        <v>9.41</v>
      </c>
      <c r="Y19067">
        <v>2269</v>
      </c>
      <c r="Z19067">
        <v>0.17100000000000001</v>
      </c>
      <c r="AA19067">
        <v>10635.69001</v>
      </c>
      <c r="AB19067">
        <v>8400</v>
      </c>
      <c r="AC19067">
        <v>2235.69</v>
      </c>
      <c r="AD19067" s="1">
        <v>41913</v>
      </c>
      <c r="AE19067">
        <v>2730.01</v>
      </c>
      <c r="AF19067" s="1">
        <v>42156</v>
      </c>
    </row>
    <row r="19068" spans="1:32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32</v>
      </c>
      <c r="G19068">
        <v>0.1454</v>
      </c>
      <c r="H19068">
        <v>137.77000000000001</v>
      </c>
      <c r="I19068" t="s">
        <v>71</v>
      </c>
      <c r="J19068" t="s">
        <v>178</v>
      </c>
      <c r="K19068" t="s">
        <v>35</v>
      </c>
      <c r="L19068" t="s">
        <v>119</v>
      </c>
      <c r="M19068" t="s">
        <v>37</v>
      </c>
      <c r="N19068">
        <v>42000</v>
      </c>
      <c r="O19068" t="s">
        <v>45</v>
      </c>
      <c r="P19068" s="1">
        <v>40544</v>
      </c>
      <c r="Q19068">
        <v>2011</v>
      </c>
      <c r="R19068" t="s">
        <v>365</v>
      </c>
      <c r="S19068">
        <v>1096</v>
      </c>
      <c r="T19068">
        <v>37</v>
      </c>
      <c r="U19068" t="s">
        <v>40</v>
      </c>
      <c r="V19068" t="s">
        <v>47</v>
      </c>
      <c r="W19068" t="s">
        <v>130</v>
      </c>
      <c r="X19068">
        <v>2.09</v>
      </c>
      <c r="Y19068">
        <v>3213</v>
      </c>
      <c r="Z19068">
        <v>0.64300000000000002</v>
      </c>
      <c r="AA19068">
        <v>4959.4995790000003</v>
      </c>
      <c r="AB19068">
        <v>4000</v>
      </c>
      <c r="AC19068">
        <v>959.5</v>
      </c>
      <c r="AD19068" s="1">
        <v>41640</v>
      </c>
      <c r="AE19068">
        <v>141.04</v>
      </c>
      <c r="AF19068" s="1">
        <v>41821</v>
      </c>
    </row>
    <row r="19069" spans="1:32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32</v>
      </c>
      <c r="G19069">
        <v>5.4199999999999998E-2</v>
      </c>
      <c r="H19069">
        <v>195.29</v>
      </c>
      <c r="I19069" t="s">
        <v>68</v>
      </c>
      <c r="J19069" t="s">
        <v>218</v>
      </c>
      <c r="K19069" t="s">
        <v>4744</v>
      </c>
      <c r="L19069" t="s">
        <v>36</v>
      </c>
      <c r="M19069" t="s">
        <v>37</v>
      </c>
      <c r="N19069">
        <v>30000</v>
      </c>
      <c r="O19069" t="s">
        <v>38</v>
      </c>
      <c r="P19069" s="1">
        <v>40544</v>
      </c>
      <c r="Q19069">
        <v>2011</v>
      </c>
      <c r="R19069" t="s">
        <v>365</v>
      </c>
      <c r="S19069">
        <v>790</v>
      </c>
      <c r="T19069">
        <v>26</v>
      </c>
      <c r="U19069" t="s">
        <v>40</v>
      </c>
      <c r="V19069" t="s">
        <v>47</v>
      </c>
      <c r="W19069" t="s">
        <v>48</v>
      </c>
      <c r="X19069">
        <v>7.2</v>
      </c>
      <c r="Y19069">
        <v>6107</v>
      </c>
      <c r="Z19069">
        <v>0.34899999999999998</v>
      </c>
      <c r="AA19069">
        <v>6974.018059</v>
      </c>
      <c r="AB19069">
        <v>6475</v>
      </c>
      <c r="AC19069">
        <v>499.02</v>
      </c>
      <c r="AD19069" s="1">
        <v>41334</v>
      </c>
      <c r="AE19069">
        <v>2302.19</v>
      </c>
      <c r="AF19069" s="1">
        <v>41334</v>
      </c>
    </row>
    <row r="19070" spans="1:32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92</v>
      </c>
      <c r="G19070">
        <v>0.1714</v>
      </c>
      <c r="H19070">
        <v>623.20000000000005</v>
      </c>
      <c r="I19070" t="s">
        <v>116</v>
      </c>
      <c r="J19070" t="s">
        <v>369</v>
      </c>
      <c r="K19070" t="s">
        <v>14318</v>
      </c>
      <c r="L19070" t="s">
        <v>74</v>
      </c>
      <c r="M19070" t="s">
        <v>37</v>
      </c>
      <c r="N19070">
        <v>105000</v>
      </c>
      <c r="O19070" t="s">
        <v>38</v>
      </c>
      <c r="P19070" s="1">
        <v>40544</v>
      </c>
      <c r="Q19070">
        <v>2011</v>
      </c>
      <c r="R19070" t="s">
        <v>365</v>
      </c>
      <c r="S19070">
        <v>1642</v>
      </c>
      <c r="T19070">
        <v>55</v>
      </c>
      <c r="U19070" t="s">
        <v>40</v>
      </c>
      <c r="V19070" t="s">
        <v>41</v>
      </c>
      <c r="W19070" t="s">
        <v>76</v>
      </c>
      <c r="X19070">
        <v>9.61</v>
      </c>
      <c r="Y19070">
        <v>22045</v>
      </c>
      <c r="Z19070">
        <v>0.64300000000000002</v>
      </c>
      <c r="AA19070">
        <v>36542.25</v>
      </c>
      <c r="AB19070">
        <v>25000</v>
      </c>
      <c r="AC19070">
        <v>11542.25</v>
      </c>
      <c r="AD19070" s="1">
        <v>42186</v>
      </c>
      <c r="AE19070">
        <v>2909.93</v>
      </c>
      <c r="AF19070" s="1">
        <v>42491</v>
      </c>
    </row>
    <row r="19071" spans="1:32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32</v>
      </c>
      <c r="G19071">
        <v>0.1268</v>
      </c>
      <c r="H19071">
        <v>100.63</v>
      </c>
      <c r="I19071" t="s">
        <v>49</v>
      </c>
      <c r="J19071" t="s">
        <v>107</v>
      </c>
      <c r="K19071" t="s">
        <v>4624</v>
      </c>
      <c r="L19071" t="s">
        <v>74</v>
      </c>
      <c r="M19071" t="s">
        <v>66</v>
      </c>
      <c r="N19071">
        <v>15000</v>
      </c>
      <c r="O19071" t="s">
        <v>1300</v>
      </c>
      <c r="P19071" s="1">
        <v>40575</v>
      </c>
      <c r="Q19071">
        <v>2011</v>
      </c>
      <c r="R19071" t="s">
        <v>70</v>
      </c>
      <c r="S19071">
        <v>1096</v>
      </c>
      <c r="T19071">
        <v>37</v>
      </c>
      <c r="U19071" t="s">
        <v>40</v>
      </c>
      <c r="V19071" t="s">
        <v>120</v>
      </c>
      <c r="W19071" t="s">
        <v>533</v>
      </c>
      <c r="X19071">
        <v>4.5599999999999996</v>
      </c>
      <c r="Y19071">
        <v>930</v>
      </c>
      <c r="Z19071">
        <v>0.33200000000000002</v>
      </c>
      <c r="AA19071">
        <v>3622.7983640000002</v>
      </c>
      <c r="AB19071">
        <v>3000</v>
      </c>
      <c r="AC19071">
        <v>622.79999999999995</v>
      </c>
      <c r="AD19071" s="1">
        <v>41671</v>
      </c>
      <c r="AE19071">
        <v>118.47</v>
      </c>
      <c r="AF19071" s="1">
        <v>42461</v>
      </c>
    </row>
    <row r="19072" spans="1:32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32</v>
      </c>
      <c r="G19072">
        <v>7.2900000000000006E-2</v>
      </c>
      <c r="H19072">
        <v>248.08</v>
      </c>
      <c r="I19072" t="s">
        <v>68</v>
      </c>
      <c r="J19072" t="s">
        <v>98</v>
      </c>
      <c r="K19072" t="s">
        <v>14319</v>
      </c>
      <c r="L19072" t="s">
        <v>74</v>
      </c>
      <c r="M19072" t="s">
        <v>37</v>
      </c>
      <c r="N19072">
        <v>66000</v>
      </c>
      <c r="O19072" t="s">
        <v>45</v>
      </c>
      <c r="P19072" s="1">
        <v>40544</v>
      </c>
      <c r="Q19072">
        <v>2011</v>
      </c>
      <c r="R19072" t="s">
        <v>365</v>
      </c>
      <c r="S19072">
        <v>1096</v>
      </c>
      <c r="T19072">
        <v>37</v>
      </c>
      <c r="U19072" t="s">
        <v>40</v>
      </c>
      <c r="V19072" t="s">
        <v>41</v>
      </c>
      <c r="W19072" t="s">
        <v>55</v>
      </c>
      <c r="X19072">
        <v>10.76</v>
      </c>
      <c r="Y19072">
        <v>3390</v>
      </c>
      <c r="Z19072">
        <v>0.753</v>
      </c>
      <c r="AA19072">
        <v>8931.1116939999993</v>
      </c>
      <c r="AB19072">
        <v>8000</v>
      </c>
      <c r="AC19072">
        <v>931.11</v>
      </c>
      <c r="AD19072" s="1">
        <v>41640</v>
      </c>
      <c r="AE19072">
        <v>269.87</v>
      </c>
      <c r="AF19072" s="1">
        <v>41640</v>
      </c>
    </row>
    <row r="19073" spans="1:32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92</v>
      </c>
      <c r="G19073">
        <v>9.6299999999999997E-2</v>
      </c>
      <c r="H19073">
        <v>84.27</v>
      </c>
      <c r="I19073" t="s">
        <v>33</v>
      </c>
      <c r="J19073" t="s">
        <v>77</v>
      </c>
      <c r="K19073" t="s">
        <v>14320</v>
      </c>
      <c r="L19073" t="s">
        <v>63</v>
      </c>
      <c r="M19073" t="s">
        <v>66</v>
      </c>
      <c r="N19073">
        <v>36000</v>
      </c>
      <c r="O19073" t="s">
        <v>45</v>
      </c>
      <c r="P19073" s="1">
        <v>40544</v>
      </c>
      <c r="Q19073">
        <v>2011</v>
      </c>
      <c r="R19073" t="s">
        <v>365</v>
      </c>
      <c r="S19073">
        <v>1277</v>
      </c>
      <c r="T19073">
        <v>43</v>
      </c>
      <c r="U19073" t="s">
        <v>40</v>
      </c>
      <c r="V19073" t="s">
        <v>185</v>
      </c>
      <c r="W19073" t="s">
        <v>110</v>
      </c>
      <c r="X19073">
        <v>2.4300000000000002</v>
      </c>
      <c r="Y19073">
        <v>2407</v>
      </c>
      <c r="Z19073">
        <v>0.34399999999999997</v>
      </c>
      <c r="AA19073">
        <v>4780.3330580000002</v>
      </c>
      <c r="AB19073">
        <v>4000</v>
      </c>
      <c r="AC19073">
        <v>780.33</v>
      </c>
      <c r="AD19073" s="1">
        <v>41821</v>
      </c>
      <c r="AE19073">
        <v>245.94</v>
      </c>
      <c r="AF19073" s="1">
        <v>42491</v>
      </c>
    </row>
    <row r="19074" spans="1:32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92</v>
      </c>
      <c r="G19074">
        <v>0.15279999999999999</v>
      </c>
      <c r="H19074">
        <v>418.91</v>
      </c>
      <c r="I19074" t="s">
        <v>71</v>
      </c>
      <c r="J19074" t="s">
        <v>94</v>
      </c>
      <c r="K19074" t="s">
        <v>14321</v>
      </c>
      <c r="L19074" t="s">
        <v>103</v>
      </c>
      <c r="M19074" t="s">
        <v>37</v>
      </c>
      <c r="N19074">
        <v>60500</v>
      </c>
      <c r="O19074" t="s">
        <v>1300</v>
      </c>
      <c r="P19074" s="1">
        <v>40544</v>
      </c>
      <c r="Q19074">
        <v>2011</v>
      </c>
      <c r="R19074" t="s">
        <v>365</v>
      </c>
      <c r="S19074">
        <v>181</v>
      </c>
      <c r="T19074">
        <v>6</v>
      </c>
      <c r="U19074" t="s">
        <v>40</v>
      </c>
      <c r="V19074" t="s">
        <v>41</v>
      </c>
      <c r="W19074" t="s">
        <v>55</v>
      </c>
      <c r="X19074">
        <v>29.63</v>
      </c>
      <c r="Y19074">
        <v>3376</v>
      </c>
      <c r="Z19074">
        <v>8.2000000000000003E-2</v>
      </c>
      <c r="AA19074">
        <v>18798.93763</v>
      </c>
      <c r="AB19074">
        <v>17500</v>
      </c>
      <c r="AC19074">
        <v>1298.94</v>
      </c>
      <c r="AD19074" s="1">
        <v>40725</v>
      </c>
      <c r="AE19074">
        <v>16714.48</v>
      </c>
      <c r="AF19074" s="1">
        <v>42461</v>
      </c>
    </row>
    <row r="19075" spans="1:32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92</v>
      </c>
      <c r="G19075">
        <v>0.1268</v>
      </c>
      <c r="H19075">
        <v>338.85</v>
      </c>
      <c r="I19075" t="s">
        <v>49</v>
      </c>
      <c r="J19075" t="s">
        <v>107</v>
      </c>
      <c r="K19075" t="s">
        <v>35</v>
      </c>
      <c r="L19075" t="s">
        <v>52</v>
      </c>
      <c r="M19075" t="s">
        <v>66</v>
      </c>
      <c r="N19075">
        <v>75156</v>
      </c>
      <c r="O19075" t="s">
        <v>1300</v>
      </c>
      <c r="P19075" s="1">
        <v>40575</v>
      </c>
      <c r="Q19075">
        <v>2011</v>
      </c>
      <c r="R19075" t="s">
        <v>70</v>
      </c>
      <c r="S19075">
        <v>608</v>
      </c>
      <c r="T19075">
        <v>20</v>
      </c>
      <c r="U19075" t="s">
        <v>75</v>
      </c>
      <c r="V19075" t="s">
        <v>41</v>
      </c>
      <c r="W19075" t="s">
        <v>113</v>
      </c>
      <c r="X19075">
        <v>16.89</v>
      </c>
      <c r="Y19075">
        <v>39130</v>
      </c>
      <c r="Z19075">
        <v>0.65800000000000003</v>
      </c>
      <c r="AA19075">
        <v>7080.92</v>
      </c>
      <c r="AB19075">
        <v>3753.51</v>
      </c>
      <c r="AC19075">
        <v>2683.45</v>
      </c>
      <c r="AD19075" s="1">
        <v>41183</v>
      </c>
      <c r="AE19075">
        <v>33.06</v>
      </c>
      <c r="AF19075" s="1">
        <v>41306</v>
      </c>
    </row>
    <row r="19076" spans="1:32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92</v>
      </c>
      <c r="G19076">
        <v>0.16020000000000001</v>
      </c>
      <c r="H19076">
        <v>364.94</v>
      </c>
      <c r="I19076" t="s">
        <v>71</v>
      </c>
      <c r="J19076" t="s">
        <v>243</v>
      </c>
      <c r="K19076" t="s">
        <v>14322</v>
      </c>
      <c r="L19076" t="s">
        <v>63</v>
      </c>
      <c r="M19076" t="s">
        <v>37</v>
      </c>
      <c r="N19076">
        <v>60000</v>
      </c>
      <c r="O19076" t="s">
        <v>45</v>
      </c>
      <c r="P19076" s="1">
        <v>40544</v>
      </c>
      <c r="Q19076">
        <v>2011</v>
      </c>
      <c r="R19076" t="s">
        <v>365</v>
      </c>
      <c r="S19076">
        <v>1826</v>
      </c>
      <c r="T19076">
        <v>61</v>
      </c>
      <c r="U19076" t="s">
        <v>40</v>
      </c>
      <c r="V19076" t="s">
        <v>41</v>
      </c>
      <c r="W19076" t="s">
        <v>42</v>
      </c>
      <c r="X19076">
        <v>9.94</v>
      </c>
      <c r="Y19076">
        <v>7225</v>
      </c>
      <c r="Z19076">
        <v>0.50900000000000001</v>
      </c>
      <c r="AA19076">
        <v>21895.52002</v>
      </c>
      <c r="AB19076">
        <v>15000</v>
      </c>
      <c r="AC19076">
        <v>6895.52</v>
      </c>
      <c r="AD19076" s="1">
        <v>42370</v>
      </c>
      <c r="AE19076">
        <v>364.06</v>
      </c>
      <c r="AF19076" s="1">
        <v>42370</v>
      </c>
    </row>
    <row r="19077" spans="1:32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32</v>
      </c>
      <c r="G19077">
        <v>6.9199999999999998E-2</v>
      </c>
      <c r="H19077">
        <v>308.41000000000003</v>
      </c>
      <c r="I19077" t="s">
        <v>68</v>
      </c>
      <c r="J19077" t="s">
        <v>101</v>
      </c>
      <c r="K19077" t="s">
        <v>7564</v>
      </c>
      <c r="L19077" t="s">
        <v>36</v>
      </c>
      <c r="M19077" t="s">
        <v>37</v>
      </c>
      <c r="N19077">
        <v>50000</v>
      </c>
      <c r="O19077" t="s">
        <v>45</v>
      </c>
      <c r="P19077" s="1">
        <v>40544</v>
      </c>
      <c r="Q19077">
        <v>2011</v>
      </c>
      <c r="R19077" t="s">
        <v>365</v>
      </c>
      <c r="S19077">
        <v>1127</v>
      </c>
      <c r="T19077">
        <v>38</v>
      </c>
      <c r="U19077" t="s">
        <v>40</v>
      </c>
      <c r="V19077" t="s">
        <v>41</v>
      </c>
      <c r="W19077" t="s">
        <v>48</v>
      </c>
      <c r="X19077">
        <v>15.24</v>
      </c>
      <c r="Y19077">
        <v>16258</v>
      </c>
      <c r="Z19077">
        <v>0.223</v>
      </c>
      <c r="AA19077">
        <v>11103.470960000001</v>
      </c>
      <c r="AB19077">
        <v>10000</v>
      </c>
      <c r="AC19077">
        <v>1103.47</v>
      </c>
      <c r="AD19077" s="1">
        <v>41671</v>
      </c>
      <c r="AE19077">
        <v>315.39</v>
      </c>
      <c r="AF19077" s="1">
        <v>42461</v>
      </c>
    </row>
    <row r="19078" spans="1:32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92</v>
      </c>
      <c r="G19078">
        <v>0.17879999999999999</v>
      </c>
      <c r="H19078">
        <v>405.26</v>
      </c>
      <c r="I19078" t="s">
        <v>116</v>
      </c>
      <c r="J19078" t="s">
        <v>236</v>
      </c>
      <c r="K19078" t="s">
        <v>1783</v>
      </c>
      <c r="L19078" t="s">
        <v>129</v>
      </c>
      <c r="M19078" t="s">
        <v>37</v>
      </c>
      <c r="N19078">
        <v>75108</v>
      </c>
      <c r="O19078" t="s">
        <v>38</v>
      </c>
      <c r="P19078" s="1">
        <v>40544</v>
      </c>
      <c r="Q19078">
        <v>2011</v>
      </c>
      <c r="R19078" t="s">
        <v>365</v>
      </c>
      <c r="S19078">
        <v>334</v>
      </c>
      <c r="T19078">
        <v>11</v>
      </c>
      <c r="U19078" t="s">
        <v>75</v>
      </c>
      <c r="V19078" t="s">
        <v>41</v>
      </c>
      <c r="W19078" t="s">
        <v>115</v>
      </c>
      <c r="X19078">
        <v>13.71</v>
      </c>
      <c r="Y19078">
        <v>19663</v>
      </c>
      <c r="Z19078">
        <v>0.95899999999999996</v>
      </c>
      <c r="AA19078">
        <v>14677.21</v>
      </c>
      <c r="AB19078">
        <v>1779.36</v>
      </c>
      <c r="AC19078">
        <v>2260.34</v>
      </c>
      <c r="AD19078" s="1">
        <v>40878</v>
      </c>
      <c r="AE19078">
        <v>405.26</v>
      </c>
      <c r="AF19078" s="1">
        <v>41000</v>
      </c>
    </row>
    <row r="19079" spans="1:32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32</v>
      </c>
      <c r="G19079">
        <v>6.9199999999999998E-2</v>
      </c>
      <c r="H19079">
        <v>169.63</v>
      </c>
      <c r="I19079" t="s">
        <v>68</v>
      </c>
      <c r="J19079" t="s">
        <v>101</v>
      </c>
      <c r="K19079" t="s">
        <v>14323</v>
      </c>
      <c r="L19079" t="s">
        <v>63</v>
      </c>
      <c r="M19079" t="s">
        <v>37</v>
      </c>
      <c r="N19079">
        <v>45000</v>
      </c>
      <c r="O19079" t="s">
        <v>45</v>
      </c>
      <c r="P19079" s="1">
        <v>40544</v>
      </c>
      <c r="Q19079">
        <v>2011</v>
      </c>
      <c r="R19079" t="s">
        <v>365</v>
      </c>
      <c r="S19079">
        <v>670</v>
      </c>
      <c r="T19079">
        <v>22</v>
      </c>
      <c r="U19079" t="s">
        <v>40</v>
      </c>
      <c r="V19079" t="s">
        <v>41</v>
      </c>
      <c r="W19079" t="s">
        <v>42</v>
      </c>
      <c r="X19079">
        <v>16.829999999999998</v>
      </c>
      <c r="Y19079">
        <v>4241</v>
      </c>
      <c r="Z19079">
        <v>0.307</v>
      </c>
      <c r="AA19079">
        <v>6007.2011160000002</v>
      </c>
      <c r="AB19079">
        <v>5500</v>
      </c>
      <c r="AC19079">
        <v>507.2</v>
      </c>
      <c r="AD19079" s="1">
        <v>41214</v>
      </c>
      <c r="AE19079">
        <v>2447.8000000000002</v>
      </c>
      <c r="AF19079" s="1">
        <v>41791</v>
      </c>
    </row>
    <row r="19080" spans="1:32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32</v>
      </c>
      <c r="G19080">
        <v>7.2900000000000006E-2</v>
      </c>
      <c r="H19080">
        <v>372.12</v>
      </c>
      <c r="I19080" t="s">
        <v>68</v>
      </c>
      <c r="J19080" t="s">
        <v>98</v>
      </c>
      <c r="K19080" t="s">
        <v>11487</v>
      </c>
      <c r="L19080" t="s">
        <v>147</v>
      </c>
      <c r="M19080" t="s">
        <v>66</v>
      </c>
      <c r="N19080">
        <v>73000</v>
      </c>
      <c r="O19080" t="s">
        <v>38</v>
      </c>
      <c r="P19080" s="1">
        <v>40544</v>
      </c>
      <c r="Q19080">
        <v>2011</v>
      </c>
      <c r="R19080" t="s">
        <v>365</v>
      </c>
      <c r="S19080">
        <v>1096</v>
      </c>
      <c r="T19080">
        <v>37</v>
      </c>
      <c r="U19080" t="s">
        <v>40</v>
      </c>
      <c r="V19080" t="s">
        <v>41</v>
      </c>
      <c r="W19080" t="s">
        <v>42</v>
      </c>
      <c r="X19080">
        <v>5.0599999999999996</v>
      </c>
      <c r="Y19080">
        <v>10291</v>
      </c>
      <c r="Z19080">
        <v>0.497</v>
      </c>
      <c r="AA19080">
        <v>13396.62196</v>
      </c>
      <c r="AB19080">
        <v>12000</v>
      </c>
      <c r="AC19080">
        <v>1396.62</v>
      </c>
      <c r="AD19080" s="1">
        <v>41640</v>
      </c>
      <c r="AE19080">
        <v>399.44</v>
      </c>
      <c r="AF19080" s="1">
        <v>41852</v>
      </c>
    </row>
    <row r="19081" spans="1:32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92</v>
      </c>
      <c r="G19081">
        <v>0.1714</v>
      </c>
      <c r="H19081">
        <v>623.20000000000005</v>
      </c>
      <c r="I19081" t="s">
        <v>116</v>
      </c>
      <c r="J19081" t="s">
        <v>369</v>
      </c>
      <c r="K19081" t="s">
        <v>14324</v>
      </c>
      <c r="L19081" t="s">
        <v>119</v>
      </c>
      <c r="M19081" t="s">
        <v>37</v>
      </c>
      <c r="N19081">
        <v>82000</v>
      </c>
      <c r="O19081" t="s">
        <v>38</v>
      </c>
      <c r="P19081" s="1">
        <v>40544</v>
      </c>
      <c r="Q19081">
        <v>2011</v>
      </c>
      <c r="R19081" t="s">
        <v>365</v>
      </c>
      <c r="S19081">
        <v>1581</v>
      </c>
      <c r="T19081">
        <v>53</v>
      </c>
      <c r="U19081" t="s">
        <v>40</v>
      </c>
      <c r="V19081" t="s">
        <v>41</v>
      </c>
      <c r="W19081" t="s">
        <v>42</v>
      </c>
      <c r="X19081">
        <v>21.98</v>
      </c>
      <c r="Y19081">
        <v>23946</v>
      </c>
      <c r="Z19081">
        <v>0.70599999999999996</v>
      </c>
      <c r="AA19081">
        <v>37132.839999999997</v>
      </c>
      <c r="AB19081">
        <v>25000</v>
      </c>
      <c r="AC19081">
        <v>12132.84</v>
      </c>
      <c r="AD19081" s="1">
        <v>42125</v>
      </c>
      <c r="AE19081">
        <v>5379.14</v>
      </c>
      <c r="AF19081" s="1">
        <v>42156</v>
      </c>
    </row>
    <row r="19082" spans="1:32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92</v>
      </c>
      <c r="G19082">
        <v>0.1565</v>
      </c>
      <c r="H19082">
        <v>120.67</v>
      </c>
      <c r="I19082" t="s">
        <v>71</v>
      </c>
      <c r="J19082" t="s">
        <v>125</v>
      </c>
      <c r="K19082" t="s">
        <v>14325</v>
      </c>
      <c r="L19082" t="s">
        <v>63</v>
      </c>
      <c r="M19082" t="s">
        <v>66</v>
      </c>
      <c r="N19082">
        <v>52000</v>
      </c>
      <c r="O19082" t="s">
        <v>1300</v>
      </c>
      <c r="P19082" s="1">
        <v>40544</v>
      </c>
      <c r="Q19082">
        <v>2011</v>
      </c>
      <c r="R19082" t="s">
        <v>365</v>
      </c>
      <c r="S19082">
        <v>1857</v>
      </c>
      <c r="T19082">
        <v>62</v>
      </c>
      <c r="U19082" t="s">
        <v>40</v>
      </c>
      <c r="V19082" t="s">
        <v>109</v>
      </c>
      <c r="W19082" t="s">
        <v>76</v>
      </c>
      <c r="X19082">
        <v>0.23</v>
      </c>
      <c r="Y19082">
        <v>675</v>
      </c>
      <c r="Z19082">
        <v>3.5999999999999997E-2</v>
      </c>
      <c r="AA19082">
        <v>7239.5159569999996</v>
      </c>
      <c r="AB19082">
        <v>5000</v>
      </c>
      <c r="AC19082">
        <v>2239.52</v>
      </c>
      <c r="AD19082" s="1">
        <v>42401</v>
      </c>
      <c r="AE19082">
        <v>119.98</v>
      </c>
      <c r="AF19082" s="1">
        <v>42370</v>
      </c>
    </row>
    <row r="19083" spans="1:32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32</v>
      </c>
      <c r="G19083">
        <v>7.6600000000000001E-2</v>
      </c>
      <c r="H19083">
        <v>311.8</v>
      </c>
      <c r="I19083" t="s">
        <v>68</v>
      </c>
      <c r="J19083" t="s">
        <v>69</v>
      </c>
      <c r="K19083" t="s">
        <v>10097</v>
      </c>
      <c r="L19083" t="s">
        <v>74</v>
      </c>
      <c r="M19083" t="s">
        <v>37</v>
      </c>
      <c r="N19083">
        <v>65000</v>
      </c>
      <c r="O19083" t="s">
        <v>1300</v>
      </c>
      <c r="P19083" s="1">
        <v>40575</v>
      </c>
      <c r="Q19083">
        <v>2011</v>
      </c>
      <c r="R19083" t="s">
        <v>70</v>
      </c>
      <c r="S19083">
        <v>303</v>
      </c>
      <c r="T19083">
        <v>10</v>
      </c>
      <c r="U19083" t="s">
        <v>40</v>
      </c>
      <c r="V19083" t="s">
        <v>41</v>
      </c>
      <c r="W19083" t="s">
        <v>449</v>
      </c>
      <c r="X19083">
        <v>5.0599999999999996</v>
      </c>
      <c r="Y19083">
        <v>10125</v>
      </c>
      <c r="Z19083">
        <v>0.53300000000000003</v>
      </c>
      <c r="AA19083">
        <v>10458.85907</v>
      </c>
      <c r="AB19083">
        <v>10000</v>
      </c>
      <c r="AC19083">
        <v>458.86</v>
      </c>
      <c r="AD19083" s="1">
        <v>40878</v>
      </c>
      <c r="AE19083">
        <v>4977.2299999999996</v>
      </c>
      <c r="AF19083" s="1">
        <v>40878</v>
      </c>
    </row>
    <row r="19084" spans="1:32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32</v>
      </c>
      <c r="G19084">
        <v>0.16020000000000001</v>
      </c>
      <c r="H19084">
        <v>84.41</v>
      </c>
      <c r="I19084" t="s">
        <v>71</v>
      </c>
      <c r="J19084" t="s">
        <v>243</v>
      </c>
      <c r="K19084" t="s">
        <v>14326</v>
      </c>
      <c r="L19084" t="s">
        <v>119</v>
      </c>
      <c r="M19084" t="s">
        <v>66</v>
      </c>
      <c r="N19084">
        <v>45868</v>
      </c>
      <c r="O19084" t="s">
        <v>45</v>
      </c>
      <c r="P19084" s="1">
        <v>40544</v>
      </c>
      <c r="Q19084">
        <v>2011</v>
      </c>
      <c r="R19084" t="s">
        <v>365</v>
      </c>
      <c r="S19084">
        <v>1004</v>
      </c>
      <c r="T19084">
        <v>33</v>
      </c>
      <c r="U19084" t="s">
        <v>40</v>
      </c>
      <c r="V19084" t="s">
        <v>109</v>
      </c>
      <c r="W19084" t="s">
        <v>55</v>
      </c>
      <c r="X19084">
        <v>18.100000000000001</v>
      </c>
      <c r="Y19084">
        <v>2476</v>
      </c>
      <c r="Z19084">
        <v>0.89500000000000002</v>
      </c>
      <c r="AA19084">
        <v>3027.4002740000001</v>
      </c>
      <c r="AB19084">
        <v>2400</v>
      </c>
      <c r="AC19084">
        <v>627.4</v>
      </c>
      <c r="AD19084" s="1">
        <v>41548</v>
      </c>
      <c r="AE19084">
        <v>412.47</v>
      </c>
      <c r="AF19084" s="1">
        <v>41548</v>
      </c>
    </row>
    <row r="19085" spans="1:32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32</v>
      </c>
      <c r="G19085">
        <v>7.6600000000000001E-2</v>
      </c>
      <c r="H19085">
        <v>374.16</v>
      </c>
      <c r="I19085" t="s">
        <v>68</v>
      </c>
      <c r="J19085" t="s">
        <v>69</v>
      </c>
      <c r="K19085" t="s">
        <v>14327</v>
      </c>
      <c r="L19085" t="s">
        <v>119</v>
      </c>
      <c r="M19085" t="s">
        <v>66</v>
      </c>
      <c r="N19085">
        <v>63000</v>
      </c>
      <c r="O19085" t="s">
        <v>1300</v>
      </c>
      <c r="P19085" s="1">
        <v>40544</v>
      </c>
      <c r="Q19085">
        <v>2011</v>
      </c>
      <c r="R19085" t="s">
        <v>365</v>
      </c>
      <c r="S19085">
        <v>821</v>
      </c>
      <c r="T19085">
        <v>27</v>
      </c>
      <c r="U19085" t="s">
        <v>40</v>
      </c>
      <c r="V19085" t="s">
        <v>41</v>
      </c>
      <c r="W19085" t="s">
        <v>153</v>
      </c>
      <c r="X19085">
        <v>14.25</v>
      </c>
      <c r="Y19085">
        <v>7157</v>
      </c>
      <c r="Z19085">
        <v>0.57699999999999996</v>
      </c>
      <c r="AA19085">
        <v>13342.54651</v>
      </c>
      <c r="AB19085">
        <v>12000</v>
      </c>
      <c r="AC19085">
        <v>1342.55</v>
      </c>
      <c r="AD19085" s="1">
        <v>41365</v>
      </c>
      <c r="AE19085">
        <v>4014.78</v>
      </c>
      <c r="AF19085" s="1">
        <v>42461</v>
      </c>
    </row>
    <row r="19086" spans="1:32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92</v>
      </c>
      <c r="G19086">
        <v>0.1714</v>
      </c>
      <c r="H19086">
        <v>224.36</v>
      </c>
      <c r="I19086" t="s">
        <v>116</v>
      </c>
      <c r="J19086" t="s">
        <v>369</v>
      </c>
      <c r="K19086" t="s">
        <v>14328</v>
      </c>
      <c r="L19086" t="s">
        <v>52</v>
      </c>
      <c r="M19086" t="s">
        <v>37</v>
      </c>
      <c r="N19086">
        <v>60000</v>
      </c>
      <c r="O19086" t="s">
        <v>38</v>
      </c>
      <c r="P19086" s="1">
        <v>40544</v>
      </c>
      <c r="Q19086">
        <v>2011</v>
      </c>
      <c r="R19086" t="s">
        <v>365</v>
      </c>
      <c r="S19086">
        <v>639</v>
      </c>
      <c r="T19086">
        <v>21</v>
      </c>
      <c r="U19086" t="s">
        <v>75</v>
      </c>
      <c r="V19086" t="s">
        <v>41</v>
      </c>
      <c r="W19086" t="s">
        <v>245</v>
      </c>
      <c r="X19086">
        <v>20.16</v>
      </c>
      <c r="Y19086">
        <v>8662</v>
      </c>
      <c r="Z19086">
        <v>0.46300000000000002</v>
      </c>
      <c r="AA19086">
        <v>4876.4799999999996</v>
      </c>
      <c r="AB19086">
        <v>2192.2600000000002</v>
      </c>
      <c r="AC19086">
        <v>2279.34</v>
      </c>
      <c r="AD19086" s="1">
        <v>41183</v>
      </c>
      <c r="AE19086">
        <v>224.36</v>
      </c>
      <c r="AF19086" s="1">
        <v>41306</v>
      </c>
    </row>
    <row r="19087" spans="1:32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92</v>
      </c>
      <c r="G19087">
        <v>0.17510000000000001</v>
      </c>
      <c r="H19087">
        <v>402.05</v>
      </c>
      <c r="I19087" t="s">
        <v>116</v>
      </c>
      <c r="J19087" t="s">
        <v>117</v>
      </c>
      <c r="K19087" t="s">
        <v>14329</v>
      </c>
      <c r="L19087" t="s">
        <v>63</v>
      </c>
      <c r="M19087" t="s">
        <v>37</v>
      </c>
      <c r="N19087">
        <v>57000</v>
      </c>
      <c r="O19087" t="s">
        <v>1300</v>
      </c>
      <c r="P19087" s="1">
        <v>40575</v>
      </c>
      <c r="Q19087">
        <v>2011</v>
      </c>
      <c r="R19087" t="s">
        <v>70</v>
      </c>
      <c r="S19087">
        <v>1855</v>
      </c>
      <c r="T19087">
        <v>62</v>
      </c>
      <c r="U19087" t="s">
        <v>40</v>
      </c>
      <c r="V19087" t="s">
        <v>41</v>
      </c>
      <c r="W19087" t="s">
        <v>153</v>
      </c>
      <c r="X19087">
        <v>14.48</v>
      </c>
      <c r="Y19087">
        <v>19609</v>
      </c>
      <c r="Z19087">
        <v>0.89900000000000002</v>
      </c>
      <c r="AA19087">
        <v>24122.251</v>
      </c>
      <c r="AB19087">
        <v>16000.01</v>
      </c>
      <c r="AC19087">
        <v>8122.24</v>
      </c>
      <c r="AD19087" s="1">
        <v>42430</v>
      </c>
      <c r="AE19087">
        <v>401.29</v>
      </c>
      <c r="AF19087" s="1">
        <v>42430</v>
      </c>
    </row>
    <row r="19088" spans="1:32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32</v>
      </c>
      <c r="G19088">
        <v>5.4199999999999998E-2</v>
      </c>
      <c r="H19088">
        <v>144.77000000000001</v>
      </c>
      <c r="I19088" t="s">
        <v>68</v>
      </c>
      <c r="J19088" t="s">
        <v>218</v>
      </c>
      <c r="K19088" t="s">
        <v>14330</v>
      </c>
      <c r="L19088" t="s">
        <v>129</v>
      </c>
      <c r="M19088" t="s">
        <v>66</v>
      </c>
      <c r="N19088">
        <v>89602</v>
      </c>
      <c r="O19088" t="s">
        <v>1300</v>
      </c>
      <c r="P19088" s="1">
        <v>40544</v>
      </c>
      <c r="Q19088">
        <v>2011</v>
      </c>
      <c r="R19088" t="s">
        <v>365</v>
      </c>
      <c r="S19088">
        <v>1096</v>
      </c>
      <c r="T19088">
        <v>37</v>
      </c>
      <c r="U19088" t="s">
        <v>40</v>
      </c>
      <c r="V19088" t="s">
        <v>298</v>
      </c>
      <c r="W19088" t="s">
        <v>280</v>
      </c>
      <c r="X19088">
        <v>20.170000000000002</v>
      </c>
      <c r="Y19088">
        <v>13461</v>
      </c>
      <c r="Z19088">
        <v>0.126</v>
      </c>
      <c r="AA19088">
        <v>5212.2622629999996</v>
      </c>
      <c r="AB19088">
        <v>4800</v>
      </c>
      <c r="AC19088">
        <v>412.26</v>
      </c>
      <c r="AD19088" s="1">
        <v>41640</v>
      </c>
      <c r="AE19088">
        <v>159.5</v>
      </c>
      <c r="AF19088" s="1">
        <v>42401</v>
      </c>
    </row>
    <row r="19089" spans="1:32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32</v>
      </c>
      <c r="G19089">
        <v>6.9199999999999998E-2</v>
      </c>
      <c r="H19089">
        <v>185.05</v>
      </c>
      <c r="I19089" t="s">
        <v>68</v>
      </c>
      <c r="J19089" t="s">
        <v>101</v>
      </c>
      <c r="K19089" t="s">
        <v>14331</v>
      </c>
      <c r="L19089" t="s">
        <v>63</v>
      </c>
      <c r="M19089" t="s">
        <v>66</v>
      </c>
      <c r="N19089">
        <v>75000</v>
      </c>
      <c r="O19089" t="s">
        <v>1300</v>
      </c>
      <c r="P19089" s="1">
        <v>40544</v>
      </c>
      <c r="Q19089">
        <v>2011</v>
      </c>
      <c r="R19089" t="s">
        <v>365</v>
      </c>
      <c r="S19089">
        <v>609</v>
      </c>
      <c r="T19089">
        <v>20</v>
      </c>
      <c r="U19089" t="s">
        <v>40</v>
      </c>
      <c r="V19089" t="s">
        <v>120</v>
      </c>
      <c r="W19089" t="s">
        <v>55</v>
      </c>
      <c r="X19089">
        <v>7.55</v>
      </c>
      <c r="Y19089">
        <v>4815</v>
      </c>
      <c r="Z19089">
        <v>0.33</v>
      </c>
      <c r="AA19089">
        <v>6349.9860870000002</v>
      </c>
      <c r="AB19089">
        <v>6000</v>
      </c>
      <c r="AC19089">
        <v>349.99</v>
      </c>
      <c r="AD19089" s="1">
        <v>41153</v>
      </c>
      <c r="AE19089">
        <v>152.25</v>
      </c>
      <c r="AF19089" s="1">
        <v>42186</v>
      </c>
    </row>
    <row r="19090" spans="1:32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32</v>
      </c>
      <c r="G19090">
        <v>0.18990000000000001</v>
      </c>
      <c r="H19090">
        <v>549.77</v>
      </c>
      <c r="I19090" t="s">
        <v>168</v>
      </c>
      <c r="J19090" t="s">
        <v>231</v>
      </c>
      <c r="K19090" t="s">
        <v>14332</v>
      </c>
      <c r="L19090" t="s">
        <v>79</v>
      </c>
      <c r="M19090" t="s">
        <v>37</v>
      </c>
      <c r="N19090">
        <v>79000</v>
      </c>
      <c r="O19090" t="s">
        <v>38</v>
      </c>
      <c r="P19090" s="1">
        <v>40544</v>
      </c>
      <c r="Q19090">
        <v>2011</v>
      </c>
      <c r="R19090" t="s">
        <v>365</v>
      </c>
      <c r="S19090">
        <v>151</v>
      </c>
      <c r="T19090">
        <v>5</v>
      </c>
      <c r="U19090" t="s">
        <v>40</v>
      </c>
      <c r="V19090" t="s">
        <v>41</v>
      </c>
      <c r="W19090" t="s">
        <v>48</v>
      </c>
      <c r="X19090">
        <v>15.51</v>
      </c>
      <c r="Y19090">
        <v>8556</v>
      </c>
      <c r="Z19090">
        <v>0.42599999999999999</v>
      </c>
      <c r="AA19090">
        <v>16136.7088</v>
      </c>
      <c r="AB19090">
        <v>15000</v>
      </c>
      <c r="AC19090">
        <v>1136.71</v>
      </c>
      <c r="AD19090" s="1">
        <v>40695</v>
      </c>
      <c r="AE19090">
        <v>13944.17</v>
      </c>
      <c r="AF19090" s="1">
        <v>41334</v>
      </c>
    </row>
    <row r="19091" spans="1:32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32</v>
      </c>
      <c r="G19091">
        <v>0.1111</v>
      </c>
      <c r="H19091">
        <v>819.78</v>
      </c>
      <c r="I19091" t="s">
        <v>33</v>
      </c>
      <c r="J19091" t="s">
        <v>43</v>
      </c>
      <c r="K19091" t="s">
        <v>14333</v>
      </c>
      <c r="L19091" t="s">
        <v>119</v>
      </c>
      <c r="M19091" t="s">
        <v>37</v>
      </c>
      <c r="N19091">
        <v>60000</v>
      </c>
      <c r="O19091" t="s">
        <v>38</v>
      </c>
      <c r="P19091" s="1">
        <v>40544</v>
      </c>
      <c r="Q19091">
        <v>2011</v>
      </c>
      <c r="R19091" t="s">
        <v>365</v>
      </c>
      <c r="S19091">
        <v>1004</v>
      </c>
      <c r="T19091">
        <v>33</v>
      </c>
      <c r="U19091" t="s">
        <v>40</v>
      </c>
      <c r="V19091" t="s">
        <v>41</v>
      </c>
      <c r="W19091" t="s">
        <v>163</v>
      </c>
      <c r="X19091">
        <v>22.5</v>
      </c>
      <c r="Y19091">
        <v>30862</v>
      </c>
      <c r="Z19091">
        <v>0.58499999999999996</v>
      </c>
      <c r="AA19091">
        <v>29438.07792</v>
      </c>
      <c r="AB19091">
        <v>25000</v>
      </c>
      <c r="AC19091">
        <v>4438.08</v>
      </c>
      <c r="AD19091" s="1">
        <v>41548</v>
      </c>
      <c r="AE19091">
        <v>4062.61</v>
      </c>
      <c r="AF19091" s="1">
        <v>42491</v>
      </c>
    </row>
    <row r="19092" spans="1:32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32</v>
      </c>
      <c r="G19092">
        <v>0.1111</v>
      </c>
      <c r="H19092">
        <v>655.82</v>
      </c>
      <c r="I19092" t="s">
        <v>33</v>
      </c>
      <c r="J19092" t="s">
        <v>43</v>
      </c>
      <c r="K19092" t="s">
        <v>3288</v>
      </c>
      <c r="L19092" t="s">
        <v>142</v>
      </c>
      <c r="M19092" t="s">
        <v>37</v>
      </c>
      <c r="N19092">
        <v>54000</v>
      </c>
      <c r="O19092" t="s">
        <v>1300</v>
      </c>
      <c r="P19092" s="1">
        <v>40544</v>
      </c>
      <c r="Q19092">
        <v>2011</v>
      </c>
      <c r="R19092" t="s">
        <v>365</v>
      </c>
      <c r="S19092">
        <v>609</v>
      </c>
      <c r="T19092">
        <v>20</v>
      </c>
      <c r="U19092" t="s">
        <v>40</v>
      </c>
      <c r="V19092" t="s">
        <v>41</v>
      </c>
      <c r="W19092" t="s">
        <v>42</v>
      </c>
      <c r="X19092">
        <v>15.64</v>
      </c>
      <c r="Y19092">
        <v>1400</v>
      </c>
      <c r="Z19092">
        <v>0.17299999999999999</v>
      </c>
      <c r="AA19092">
        <v>22731.539359999999</v>
      </c>
      <c r="AB19092">
        <v>20000</v>
      </c>
      <c r="AC19092">
        <v>2731.54</v>
      </c>
      <c r="AD19092" s="1">
        <v>41153</v>
      </c>
      <c r="AE19092">
        <v>10917.34</v>
      </c>
      <c r="AF19092" s="1">
        <v>41122</v>
      </c>
    </row>
    <row r="19093" spans="1:32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32</v>
      </c>
      <c r="G19093">
        <v>0.1037</v>
      </c>
      <c r="H19093">
        <v>648.83000000000004</v>
      </c>
      <c r="I19093" t="s">
        <v>33</v>
      </c>
      <c r="J19093" t="s">
        <v>61</v>
      </c>
      <c r="K19093" t="s">
        <v>35</v>
      </c>
      <c r="L19093" t="s">
        <v>74</v>
      </c>
      <c r="M19093" t="s">
        <v>66</v>
      </c>
      <c r="N19093">
        <v>500000</v>
      </c>
      <c r="O19093" t="s">
        <v>1300</v>
      </c>
      <c r="P19093" s="1">
        <v>40544</v>
      </c>
      <c r="Q19093">
        <v>2011</v>
      </c>
      <c r="R19093" t="s">
        <v>365</v>
      </c>
      <c r="S19093">
        <v>1096</v>
      </c>
      <c r="T19093">
        <v>37</v>
      </c>
      <c r="U19093" t="s">
        <v>40</v>
      </c>
      <c r="V19093" t="s">
        <v>85</v>
      </c>
      <c r="W19093" t="s">
        <v>48</v>
      </c>
      <c r="X19093">
        <v>8.7100000000000009</v>
      </c>
      <c r="Y19093">
        <v>19702</v>
      </c>
      <c r="Z19093">
        <v>0.28299999999999997</v>
      </c>
      <c r="AA19093">
        <v>23358.81338</v>
      </c>
      <c r="AB19093">
        <v>20000</v>
      </c>
      <c r="AC19093">
        <v>3358.81</v>
      </c>
      <c r="AD19093" s="1">
        <v>41640</v>
      </c>
      <c r="AE19093">
        <v>658.53</v>
      </c>
      <c r="AF19093" s="1">
        <v>41640</v>
      </c>
    </row>
    <row r="19094" spans="1:32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92</v>
      </c>
      <c r="G19094">
        <v>0.1714</v>
      </c>
      <c r="H19094">
        <v>299.14</v>
      </c>
      <c r="I19094" t="s">
        <v>116</v>
      </c>
      <c r="J19094" t="s">
        <v>369</v>
      </c>
      <c r="K19094" t="s">
        <v>14334</v>
      </c>
      <c r="L19094" t="s">
        <v>52</v>
      </c>
      <c r="M19094" t="s">
        <v>53</v>
      </c>
      <c r="N19094">
        <v>45000</v>
      </c>
      <c r="O19094" t="s">
        <v>45</v>
      </c>
      <c r="P19094" s="1">
        <v>40544</v>
      </c>
      <c r="Q19094">
        <v>2011</v>
      </c>
      <c r="R19094" t="s">
        <v>365</v>
      </c>
      <c r="S19094">
        <v>1857</v>
      </c>
      <c r="T19094">
        <v>62</v>
      </c>
      <c r="U19094" t="s">
        <v>40</v>
      </c>
      <c r="V19094" t="s">
        <v>139</v>
      </c>
      <c r="W19094" t="s">
        <v>153</v>
      </c>
      <c r="X19094">
        <v>9.07</v>
      </c>
      <c r="Y19094">
        <v>6160</v>
      </c>
      <c r="Z19094">
        <v>0.55500000000000005</v>
      </c>
      <c r="AA19094">
        <v>17947.928500000002</v>
      </c>
      <c r="AB19094">
        <v>12000</v>
      </c>
      <c r="AC19094">
        <v>5947.93</v>
      </c>
      <c r="AD19094" s="1">
        <v>42401</v>
      </c>
      <c r="AE19094">
        <v>298.66000000000003</v>
      </c>
      <c r="AF19094" s="1">
        <v>42430</v>
      </c>
    </row>
    <row r="19095" spans="1:32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32</v>
      </c>
      <c r="G19095">
        <v>7.6600000000000001E-2</v>
      </c>
      <c r="H19095">
        <v>311.8</v>
      </c>
      <c r="I19095" t="s">
        <v>68</v>
      </c>
      <c r="J19095" t="s">
        <v>69</v>
      </c>
      <c r="K19095" t="s">
        <v>6719</v>
      </c>
      <c r="L19095" t="s">
        <v>52</v>
      </c>
      <c r="M19095" t="s">
        <v>66</v>
      </c>
      <c r="N19095">
        <v>62316</v>
      </c>
      <c r="O19095" t="s">
        <v>1300</v>
      </c>
      <c r="P19095" s="1">
        <v>40544</v>
      </c>
      <c r="Q19095">
        <v>2011</v>
      </c>
      <c r="R19095" t="s">
        <v>365</v>
      </c>
      <c r="S19095">
        <v>670</v>
      </c>
      <c r="T19095">
        <v>22</v>
      </c>
      <c r="U19095" t="s">
        <v>40</v>
      </c>
      <c r="V19095" t="s">
        <v>41</v>
      </c>
      <c r="W19095" t="s">
        <v>533</v>
      </c>
      <c r="X19095">
        <v>18.95</v>
      </c>
      <c r="Y19095">
        <v>11038</v>
      </c>
      <c r="Z19095">
        <v>0.8</v>
      </c>
      <c r="AA19095">
        <v>10994.27759</v>
      </c>
      <c r="AB19095">
        <v>10000</v>
      </c>
      <c r="AC19095">
        <v>994.28</v>
      </c>
      <c r="AD19095" s="1">
        <v>41214</v>
      </c>
      <c r="AE19095">
        <v>4785.21</v>
      </c>
      <c r="AF19095" s="1">
        <v>42491</v>
      </c>
    </row>
    <row r="19096" spans="1:32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92</v>
      </c>
      <c r="G19096">
        <v>0.1037</v>
      </c>
      <c r="H19096">
        <v>214.3</v>
      </c>
      <c r="I19096" t="s">
        <v>33</v>
      </c>
      <c r="J19096" t="s">
        <v>61</v>
      </c>
      <c r="K19096" t="s">
        <v>14335</v>
      </c>
      <c r="L19096" t="s">
        <v>74</v>
      </c>
      <c r="M19096" t="s">
        <v>37</v>
      </c>
      <c r="N19096">
        <v>42000</v>
      </c>
      <c r="O19096" t="s">
        <v>45</v>
      </c>
      <c r="P19096" s="1">
        <v>40575</v>
      </c>
      <c r="Q19096">
        <v>2011</v>
      </c>
      <c r="R19096" t="s">
        <v>70</v>
      </c>
      <c r="S19096">
        <v>1673</v>
      </c>
      <c r="T19096">
        <v>56</v>
      </c>
      <c r="U19096" t="s">
        <v>40</v>
      </c>
      <c r="V19096" t="s">
        <v>112</v>
      </c>
      <c r="W19096" t="s">
        <v>153</v>
      </c>
      <c r="X19096">
        <v>25.74</v>
      </c>
      <c r="Y19096">
        <v>5659</v>
      </c>
      <c r="Z19096">
        <v>0.80800000000000005</v>
      </c>
      <c r="AA19096">
        <v>12829.01</v>
      </c>
      <c r="AB19096">
        <v>10000</v>
      </c>
      <c r="AC19096">
        <v>2829.01</v>
      </c>
      <c r="AD19096" s="1">
        <v>42248</v>
      </c>
      <c r="AE19096">
        <v>1494.83</v>
      </c>
      <c r="AF19096" s="1">
        <v>42248</v>
      </c>
    </row>
    <row r="19097" spans="1:32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92</v>
      </c>
      <c r="G19097">
        <v>0.1111</v>
      </c>
      <c r="H19097">
        <v>326.95999999999998</v>
      </c>
      <c r="I19097" t="s">
        <v>33</v>
      </c>
      <c r="J19097" t="s">
        <v>43</v>
      </c>
      <c r="K19097" t="s">
        <v>14336</v>
      </c>
      <c r="L19097" t="s">
        <v>119</v>
      </c>
      <c r="M19097" t="s">
        <v>37</v>
      </c>
      <c r="N19097">
        <v>63266</v>
      </c>
      <c r="O19097" t="s">
        <v>38</v>
      </c>
      <c r="P19097" s="1">
        <v>40544</v>
      </c>
      <c r="Q19097">
        <v>2011</v>
      </c>
      <c r="R19097" t="s">
        <v>365</v>
      </c>
      <c r="S19097">
        <v>821</v>
      </c>
      <c r="T19097">
        <v>27</v>
      </c>
      <c r="U19097" t="s">
        <v>40</v>
      </c>
      <c r="V19097" t="s">
        <v>47</v>
      </c>
      <c r="W19097" t="s">
        <v>42</v>
      </c>
      <c r="X19097">
        <v>9.1</v>
      </c>
      <c r="Y19097">
        <v>601</v>
      </c>
      <c r="Z19097">
        <v>2.3E-2</v>
      </c>
      <c r="AA19097">
        <v>18002.125029999999</v>
      </c>
      <c r="AB19097">
        <v>15000</v>
      </c>
      <c r="AC19097">
        <v>3002.13</v>
      </c>
      <c r="AD19097" s="1">
        <v>41365</v>
      </c>
      <c r="AE19097">
        <v>9861.14</v>
      </c>
      <c r="AF19097" s="1">
        <v>41334</v>
      </c>
    </row>
    <row r="19098" spans="1:32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92</v>
      </c>
      <c r="G19098">
        <v>0.1343</v>
      </c>
      <c r="H19098">
        <v>183.8</v>
      </c>
      <c r="I19098" t="s">
        <v>49</v>
      </c>
      <c r="J19098" t="s">
        <v>56</v>
      </c>
      <c r="K19098" t="s">
        <v>14337</v>
      </c>
      <c r="L19098" t="s">
        <v>142</v>
      </c>
      <c r="M19098" t="s">
        <v>66</v>
      </c>
      <c r="N19098">
        <v>96000</v>
      </c>
      <c r="O19098" t="s">
        <v>45</v>
      </c>
      <c r="P19098" s="1">
        <v>40544</v>
      </c>
      <c r="Q19098">
        <v>2011</v>
      </c>
      <c r="R19098" t="s">
        <v>365</v>
      </c>
      <c r="S19098">
        <v>1155</v>
      </c>
      <c r="T19098">
        <v>38</v>
      </c>
      <c r="U19098" t="s">
        <v>75</v>
      </c>
      <c r="V19098" t="s">
        <v>82</v>
      </c>
      <c r="W19098" t="s">
        <v>105</v>
      </c>
      <c r="X19098">
        <v>11.22</v>
      </c>
      <c r="Y19098">
        <v>10944</v>
      </c>
      <c r="Z19098">
        <v>0.57599999999999996</v>
      </c>
      <c r="AA19098">
        <v>7319.42</v>
      </c>
      <c r="AB19098">
        <v>4280.7</v>
      </c>
      <c r="AC19098">
        <v>2504.8000000000002</v>
      </c>
      <c r="AD19098" s="1">
        <v>41699</v>
      </c>
      <c r="AE19098">
        <v>183.8</v>
      </c>
      <c r="AF19098" s="1">
        <v>41821</v>
      </c>
    </row>
    <row r="19099" spans="1:32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92</v>
      </c>
      <c r="G19099">
        <v>0.15279999999999999</v>
      </c>
      <c r="H19099">
        <v>478.75</v>
      </c>
      <c r="I19099" t="s">
        <v>71</v>
      </c>
      <c r="J19099" t="s">
        <v>94</v>
      </c>
      <c r="K19099" t="s">
        <v>14338</v>
      </c>
      <c r="L19099" t="s">
        <v>52</v>
      </c>
      <c r="M19099" t="s">
        <v>53</v>
      </c>
      <c r="N19099">
        <v>53000</v>
      </c>
      <c r="O19099" t="s">
        <v>38</v>
      </c>
      <c r="P19099" s="1">
        <v>40544</v>
      </c>
      <c r="Q19099">
        <v>2011</v>
      </c>
      <c r="R19099" t="s">
        <v>365</v>
      </c>
      <c r="S19099">
        <v>1857</v>
      </c>
      <c r="T19099">
        <v>62</v>
      </c>
      <c r="U19099" t="s">
        <v>40</v>
      </c>
      <c r="V19099" t="s">
        <v>85</v>
      </c>
      <c r="W19099" t="s">
        <v>130</v>
      </c>
      <c r="X19099">
        <v>8.5399999999999991</v>
      </c>
      <c r="Y19099">
        <v>10811</v>
      </c>
      <c r="Z19099">
        <v>0.28199999999999997</v>
      </c>
      <c r="AA19099">
        <v>28724.39</v>
      </c>
      <c r="AB19099">
        <v>20000</v>
      </c>
      <c r="AC19099">
        <v>8724.39</v>
      </c>
      <c r="AD19099" s="1">
        <v>42401</v>
      </c>
      <c r="AE19099">
        <v>478.14</v>
      </c>
      <c r="AF19099" s="1">
        <v>42401</v>
      </c>
    </row>
    <row r="19100" spans="1:32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92</v>
      </c>
      <c r="G19100">
        <v>0.13059999999999999</v>
      </c>
      <c r="H19100">
        <v>45.57</v>
      </c>
      <c r="I19100" t="s">
        <v>49</v>
      </c>
      <c r="J19100" t="s">
        <v>50</v>
      </c>
      <c r="K19100" t="s">
        <v>14339</v>
      </c>
      <c r="L19100" t="s">
        <v>52</v>
      </c>
      <c r="M19100" t="s">
        <v>66</v>
      </c>
      <c r="N19100">
        <v>42000</v>
      </c>
      <c r="O19100" t="s">
        <v>45</v>
      </c>
      <c r="P19100" s="1">
        <v>40544</v>
      </c>
      <c r="Q19100">
        <v>2011</v>
      </c>
      <c r="R19100" t="s">
        <v>365</v>
      </c>
      <c r="S19100">
        <v>943</v>
      </c>
      <c r="T19100">
        <v>31</v>
      </c>
      <c r="U19100" t="s">
        <v>40</v>
      </c>
      <c r="V19100" t="s">
        <v>298</v>
      </c>
      <c r="W19100" t="s">
        <v>110</v>
      </c>
      <c r="X19100">
        <v>24.83</v>
      </c>
      <c r="Y19100">
        <v>22411</v>
      </c>
      <c r="Z19100">
        <v>0.85499999999999998</v>
      </c>
      <c r="AA19100">
        <v>2540.8811719999999</v>
      </c>
      <c r="AB19100">
        <v>2000</v>
      </c>
      <c r="AC19100">
        <v>540.88</v>
      </c>
      <c r="AD19100" s="1">
        <v>41487</v>
      </c>
      <c r="AE19100">
        <v>1182.42</v>
      </c>
      <c r="AF19100" s="1">
        <v>42370</v>
      </c>
    </row>
    <row r="19101" spans="1:32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32</v>
      </c>
      <c r="G19101">
        <v>7.6600000000000001E-2</v>
      </c>
      <c r="H19101">
        <v>311.8</v>
      </c>
      <c r="I19101" t="s">
        <v>68</v>
      </c>
      <c r="J19101" t="s">
        <v>69</v>
      </c>
      <c r="K19101" t="s">
        <v>14340</v>
      </c>
      <c r="L19101" t="s">
        <v>142</v>
      </c>
      <c r="M19101" t="s">
        <v>66</v>
      </c>
      <c r="N19101">
        <v>96000</v>
      </c>
      <c r="O19101" t="s">
        <v>45</v>
      </c>
      <c r="P19101" s="1">
        <v>40544</v>
      </c>
      <c r="Q19101">
        <v>2011</v>
      </c>
      <c r="R19101" t="s">
        <v>365</v>
      </c>
      <c r="S19101">
        <v>547</v>
      </c>
      <c r="T19101">
        <v>18</v>
      </c>
      <c r="U19101" t="s">
        <v>75</v>
      </c>
      <c r="V19101" t="s">
        <v>120</v>
      </c>
      <c r="W19101" t="s">
        <v>113</v>
      </c>
      <c r="X19101">
        <v>17.649999999999999</v>
      </c>
      <c r="Y19101">
        <v>25799</v>
      </c>
      <c r="Z19101">
        <v>0.54</v>
      </c>
      <c r="AA19101">
        <v>5299.56</v>
      </c>
      <c r="AB19101">
        <v>4424.3500000000004</v>
      </c>
      <c r="AC19101">
        <v>860.27</v>
      </c>
      <c r="AD19101" s="1">
        <v>41091</v>
      </c>
      <c r="AE19101">
        <v>311.8</v>
      </c>
      <c r="AF19101" s="1">
        <v>42491</v>
      </c>
    </row>
    <row r="19102" spans="1:32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92</v>
      </c>
      <c r="G19102">
        <v>0.1714</v>
      </c>
      <c r="H19102">
        <v>623.20000000000005</v>
      </c>
      <c r="I19102" t="s">
        <v>116</v>
      </c>
      <c r="J19102" t="s">
        <v>369</v>
      </c>
      <c r="K19102" t="s">
        <v>14341</v>
      </c>
      <c r="L19102" t="s">
        <v>129</v>
      </c>
      <c r="M19102" t="s">
        <v>37</v>
      </c>
      <c r="N19102">
        <v>67200</v>
      </c>
      <c r="O19102" t="s">
        <v>1300</v>
      </c>
      <c r="P19102" s="1">
        <v>40544</v>
      </c>
      <c r="Q19102">
        <v>2011</v>
      </c>
      <c r="R19102" t="s">
        <v>365</v>
      </c>
      <c r="S19102">
        <v>670</v>
      </c>
      <c r="T19102">
        <v>22</v>
      </c>
      <c r="U19102" t="s">
        <v>40</v>
      </c>
      <c r="V19102" t="s">
        <v>298</v>
      </c>
      <c r="W19102" t="s">
        <v>42</v>
      </c>
      <c r="X19102">
        <v>17.48</v>
      </c>
      <c r="Y19102">
        <v>8103</v>
      </c>
      <c r="Z19102">
        <v>0.623</v>
      </c>
      <c r="AA19102">
        <v>31888.211080000001</v>
      </c>
      <c r="AB19102">
        <v>25000</v>
      </c>
      <c r="AC19102">
        <v>6888.21</v>
      </c>
      <c r="AD19102" s="1">
        <v>41214</v>
      </c>
      <c r="AE19102">
        <v>18813.28</v>
      </c>
      <c r="AF19102" s="1">
        <v>42309</v>
      </c>
    </row>
    <row r="19103" spans="1:32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32</v>
      </c>
      <c r="G19103">
        <v>0.1268</v>
      </c>
      <c r="H19103">
        <v>167.71</v>
      </c>
      <c r="I19103" t="s">
        <v>49</v>
      </c>
      <c r="J19103" t="s">
        <v>107</v>
      </c>
      <c r="K19103" t="s">
        <v>14342</v>
      </c>
      <c r="L19103" t="s">
        <v>58</v>
      </c>
      <c r="M19103" t="s">
        <v>66</v>
      </c>
      <c r="N19103">
        <v>35000</v>
      </c>
      <c r="O19103" t="s">
        <v>1300</v>
      </c>
      <c r="P19103" s="1">
        <v>40544</v>
      </c>
      <c r="Q19103">
        <v>2011</v>
      </c>
      <c r="R19103" t="s">
        <v>365</v>
      </c>
      <c r="S19103">
        <v>396</v>
      </c>
      <c r="T19103">
        <v>13</v>
      </c>
      <c r="U19103" t="s">
        <v>40</v>
      </c>
      <c r="V19103" t="s">
        <v>109</v>
      </c>
      <c r="W19103" t="s">
        <v>130</v>
      </c>
      <c r="X19103">
        <v>6.65</v>
      </c>
      <c r="Y19103">
        <v>2410</v>
      </c>
      <c r="Z19103">
        <v>0.96399999999999997</v>
      </c>
      <c r="AA19103">
        <v>5437.8008790000004</v>
      </c>
      <c r="AB19103">
        <v>5000</v>
      </c>
      <c r="AC19103">
        <v>437.8</v>
      </c>
      <c r="AD19103" s="1">
        <v>40940</v>
      </c>
      <c r="AE19103">
        <v>12.94</v>
      </c>
      <c r="AF19103" s="1">
        <v>40940</v>
      </c>
    </row>
    <row r="19104" spans="1:32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92</v>
      </c>
      <c r="G19104">
        <v>0.16400000000000001</v>
      </c>
      <c r="H19104">
        <v>176.63</v>
      </c>
      <c r="I19104" t="s">
        <v>116</v>
      </c>
      <c r="J19104" t="s">
        <v>174</v>
      </c>
      <c r="K19104" t="s">
        <v>14343</v>
      </c>
      <c r="L19104" t="s">
        <v>52</v>
      </c>
      <c r="M19104" t="s">
        <v>66</v>
      </c>
      <c r="N19104">
        <v>42307</v>
      </c>
      <c r="O19104" t="s">
        <v>45</v>
      </c>
      <c r="P19104" s="1">
        <v>40544</v>
      </c>
      <c r="Q19104">
        <v>2011</v>
      </c>
      <c r="R19104" t="s">
        <v>365</v>
      </c>
      <c r="S19104">
        <v>1127</v>
      </c>
      <c r="T19104">
        <v>38</v>
      </c>
      <c r="U19104" t="s">
        <v>40</v>
      </c>
      <c r="V19104" t="s">
        <v>120</v>
      </c>
      <c r="W19104" t="s">
        <v>55</v>
      </c>
      <c r="X19104">
        <v>1.67</v>
      </c>
      <c r="Y19104">
        <v>1644</v>
      </c>
      <c r="Z19104">
        <v>0.216</v>
      </c>
      <c r="AA19104">
        <v>10001.439350000001</v>
      </c>
      <c r="AB19104">
        <v>7200</v>
      </c>
      <c r="AC19104">
        <v>2801.44</v>
      </c>
      <c r="AD19104" s="1">
        <v>41671</v>
      </c>
      <c r="AE19104">
        <v>3654</v>
      </c>
      <c r="AF19104" s="1">
        <v>42370</v>
      </c>
    </row>
    <row r="19105" spans="1:32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32</v>
      </c>
      <c r="G19105">
        <v>0.1074</v>
      </c>
      <c r="H19105">
        <v>326.16000000000003</v>
      </c>
      <c r="I19105" t="s">
        <v>33</v>
      </c>
      <c r="J19105" t="s">
        <v>34</v>
      </c>
      <c r="K19105" t="s">
        <v>14344</v>
      </c>
      <c r="L19105" t="s">
        <v>52</v>
      </c>
      <c r="M19105" t="s">
        <v>66</v>
      </c>
      <c r="N19105">
        <v>65000</v>
      </c>
      <c r="O19105" t="s">
        <v>45</v>
      </c>
      <c r="P19105" s="1">
        <v>40544</v>
      </c>
      <c r="Q19105">
        <v>2011</v>
      </c>
      <c r="R19105" t="s">
        <v>365</v>
      </c>
      <c r="S19105">
        <v>486</v>
      </c>
      <c r="T19105">
        <v>16</v>
      </c>
      <c r="U19105" t="s">
        <v>40</v>
      </c>
      <c r="V19105" t="s">
        <v>104</v>
      </c>
      <c r="W19105" t="s">
        <v>48</v>
      </c>
      <c r="X19105">
        <v>22.74</v>
      </c>
      <c r="Y19105">
        <v>20143</v>
      </c>
      <c r="Z19105">
        <v>0.70699999999999996</v>
      </c>
      <c r="AA19105">
        <v>11111.326880000001</v>
      </c>
      <c r="AB19105">
        <v>10000</v>
      </c>
      <c r="AC19105">
        <v>1111.33</v>
      </c>
      <c r="AD19105" s="1">
        <v>41030</v>
      </c>
      <c r="AE19105">
        <v>6553.08</v>
      </c>
      <c r="AF19105" s="1">
        <v>41030</v>
      </c>
    </row>
    <row r="19106" spans="1:32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92</v>
      </c>
      <c r="G19106">
        <v>0.1037</v>
      </c>
      <c r="H19106">
        <v>150.01</v>
      </c>
      <c r="I19106" t="s">
        <v>33</v>
      </c>
      <c r="J19106" t="s">
        <v>61</v>
      </c>
      <c r="K19106" t="s">
        <v>14345</v>
      </c>
      <c r="L19106" t="s">
        <v>36</v>
      </c>
      <c r="M19106" t="s">
        <v>37</v>
      </c>
      <c r="N19106">
        <v>60000</v>
      </c>
      <c r="O19106" t="s">
        <v>45</v>
      </c>
      <c r="P19106" s="1">
        <v>40544</v>
      </c>
      <c r="Q19106">
        <v>2011</v>
      </c>
      <c r="R19106" t="s">
        <v>365</v>
      </c>
      <c r="S19106">
        <v>731</v>
      </c>
      <c r="T19106">
        <v>24</v>
      </c>
      <c r="U19106" t="s">
        <v>40</v>
      </c>
      <c r="V19106" t="s">
        <v>82</v>
      </c>
      <c r="W19106" t="s">
        <v>48</v>
      </c>
      <c r="X19106">
        <v>12.18</v>
      </c>
      <c r="Y19106">
        <v>19039</v>
      </c>
      <c r="Z19106">
        <v>0.312</v>
      </c>
      <c r="AA19106">
        <v>8183.996153</v>
      </c>
      <c r="AB19106">
        <v>7000</v>
      </c>
      <c r="AC19106">
        <v>1184</v>
      </c>
      <c r="AD19106" s="1">
        <v>41275</v>
      </c>
      <c r="AE19106">
        <v>4892.3500000000004</v>
      </c>
      <c r="AF19106" s="1">
        <v>41306</v>
      </c>
    </row>
    <row r="19107" spans="1:32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32</v>
      </c>
      <c r="G19107">
        <v>0.13800000000000001</v>
      </c>
      <c r="H19107">
        <v>477.13</v>
      </c>
      <c r="I19107" t="s">
        <v>49</v>
      </c>
      <c r="J19107" t="s">
        <v>88</v>
      </c>
      <c r="K19107" t="s">
        <v>35</v>
      </c>
      <c r="L19107" t="s">
        <v>79</v>
      </c>
      <c r="M19107" t="s">
        <v>37</v>
      </c>
      <c r="N19107">
        <v>65000</v>
      </c>
      <c r="O19107" t="s">
        <v>45</v>
      </c>
      <c r="P19107" s="1">
        <v>40544</v>
      </c>
      <c r="Q19107">
        <v>2011</v>
      </c>
      <c r="R19107" t="s">
        <v>365</v>
      </c>
      <c r="S19107">
        <v>456</v>
      </c>
      <c r="T19107">
        <v>15</v>
      </c>
      <c r="U19107" t="s">
        <v>75</v>
      </c>
      <c r="V19107" t="s">
        <v>104</v>
      </c>
      <c r="W19107" t="s">
        <v>60</v>
      </c>
      <c r="X19107">
        <v>6.85</v>
      </c>
      <c r="Y19107">
        <v>9618</v>
      </c>
      <c r="Z19107">
        <v>0.621</v>
      </c>
      <c r="AA19107">
        <v>6226.12</v>
      </c>
      <c r="AB19107">
        <v>4260.37</v>
      </c>
      <c r="AC19107">
        <v>1918.09</v>
      </c>
      <c r="AD19107" s="1">
        <v>41000</v>
      </c>
      <c r="AE19107">
        <v>959.3</v>
      </c>
      <c r="AF19107" s="1">
        <v>42491</v>
      </c>
    </row>
    <row r="19108" spans="1:32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32</v>
      </c>
      <c r="G19108">
        <v>0.1</v>
      </c>
      <c r="H19108">
        <v>196.03</v>
      </c>
      <c r="I19108" t="s">
        <v>33</v>
      </c>
      <c r="J19108" t="s">
        <v>131</v>
      </c>
      <c r="K19108" t="s">
        <v>14346</v>
      </c>
      <c r="L19108" t="s">
        <v>103</v>
      </c>
      <c r="M19108" t="s">
        <v>37</v>
      </c>
      <c r="N19108">
        <v>50000</v>
      </c>
      <c r="O19108" t="s">
        <v>45</v>
      </c>
      <c r="P19108" s="1">
        <v>40544</v>
      </c>
      <c r="Q19108">
        <v>2011</v>
      </c>
      <c r="R19108" t="s">
        <v>365</v>
      </c>
      <c r="S19108">
        <v>639</v>
      </c>
      <c r="T19108">
        <v>21</v>
      </c>
      <c r="U19108" t="s">
        <v>40</v>
      </c>
      <c r="V19108" t="s">
        <v>41</v>
      </c>
      <c r="W19108" t="s">
        <v>80</v>
      </c>
      <c r="X19108">
        <v>7.49</v>
      </c>
      <c r="Y19108">
        <v>10649</v>
      </c>
      <c r="Z19108">
        <v>0.89500000000000002</v>
      </c>
      <c r="AA19108">
        <v>6845.3453929999996</v>
      </c>
      <c r="AB19108">
        <v>6075</v>
      </c>
      <c r="AC19108">
        <v>770.35</v>
      </c>
      <c r="AD19108" s="1">
        <v>41183</v>
      </c>
      <c r="AE19108">
        <v>3137.2</v>
      </c>
      <c r="AF19108" s="1">
        <v>41183</v>
      </c>
    </row>
    <row r="19109" spans="1:32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32</v>
      </c>
      <c r="G19109">
        <v>6.9199999999999998E-2</v>
      </c>
      <c r="H19109">
        <v>215.89</v>
      </c>
      <c r="I19109" t="s">
        <v>68</v>
      </c>
      <c r="J19109" t="s">
        <v>101</v>
      </c>
      <c r="K19109" t="s">
        <v>14347</v>
      </c>
      <c r="L19109" t="s">
        <v>74</v>
      </c>
      <c r="M19109" t="s">
        <v>66</v>
      </c>
      <c r="N19109">
        <v>43000</v>
      </c>
      <c r="O19109" t="s">
        <v>1300</v>
      </c>
      <c r="P19109" s="1">
        <v>40544</v>
      </c>
      <c r="Q19109">
        <v>2011</v>
      </c>
      <c r="R19109" t="s">
        <v>365</v>
      </c>
      <c r="S19109">
        <v>912</v>
      </c>
      <c r="T19109">
        <v>30</v>
      </c>
      <c r="U19109" t="s">
        <v>40</v>
      </c>
      <c r="V19109" t="s">
        <v>47</v>
      </c>
      <c r="W19109" t="s">
        <v>530</v>
      </c>
      <c r="X19109">
        <v>12.08</v>
      </c>
      <c r="Y19109">
        <v>7979</v>
      </c>
      <c r="Z19109">
        <v>0.23699999999999999</v>
      </c>
      <c r="AA19109">
        <v>7747.1036789999998</v>
      </c>
      <c r="AB19109">
        <v>7000</v>
      </c>
      <c r="AC19109">
        <v>747.1</v>
      </c>
      <c r="AD19109" s="1">
        <v>41456</v>
      </c>
      <c r="AE19109">
        <v>1490.46</v>
      </c>
      <c r="AF19109" s="1">
        <v>42461</v>
      </c>
    </row>
    <row r="19110" spans="1:32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92</v>
      </c>
      <c r="G19110">
        <v>9.6299999999999997E-2</v>
      </c>
      <c r="H19110">
        <v>60.04</v>
      </c>
      <c r="I19110" t="s">
        <v>33</v>
      </c>
      <c r="J19110" t="s">
        <v>77</v>
      </c>
      <c r="K19110" t="s">
        <v>14348</v>
      </c>
      <c r="L19110" t="s">
        <v>52</v>
      </c>
      <c r="M19110" t="s">
        <v>37</v>
      </c>
      <c r="N19110">
        <v>16176</v>
      </c>
      <c r="O19110" t="s">
        <v>1300</v>
      </c>
      <c r="P19110" s="1">
        <v>40544</v>
      </c>
      <c r="Q19110">
        <v>2011</v>
      </c>
      <c r="R19110" t="s">
        <v>365</v>
      </c>
      <c r="S19110">
        <v>212</v>
      </c>
      <c r="T19110">
        <v>7</v>
      </c>
      <c r="U19110" t="s">
        <v>40</v>
      </c>
      <c r="V19110" t="s">
        <v>41</v>
      </c>
      <c r="W19110" t="s">
        <v>48</v>
      </c>
      <c r="X19110">
        <v>18.62</v>
      </c>
      <c r="Y19110">
        <v>10587</v>
      </c>
      <c r="Z19110">
        <v>0.52200000000000002</v>
      </c>
      <c r="AA19110">
        <v>2974.1796509999999</v>
      </c>
      <c r="AB19110">
        <v>2850</v>
      </c>
      <c r="AC19110">
        <v>124.18</v>
      </c>
      <c r="AD19110" s="1">
        <v>40756</v>
      </c>
      <c r="AE19110">
        <v>2467.09</v>
      </c>
      <c r="AF19110" s="1">
        <v>42491</v>
      </c>
    </row>
    <row r="19111" spans="1:32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32</v>
      </c>
      <c r="G19111">
        <v>5.79E-2</v>
      </c>
      <c r="H19111">
        <v>30.33</v>
      </c>
      <c r="I19111" t="s">
        <v>68</v>
      </c>
      <c r="J19111" t="s">
        <v>134</v>
      </c>
      <c r="K19111" t="s">
        <v>14349</v>
      </c>
      <c r="L19111" t="s">
        <v>74</v>
      </c>
      <c r="M19111" t="s">
        <v>37</v>
      </c>
      <c r="N19111">
        <v>30000</v>
      </c>
      <c r="O19111" t="s">
        <v>1300</v>
      </c>
      <c r="P19111" s="1">
        <v>40544</v>
      </c>
      <c r="Q19111">
        <v>2011</v>
      </c>
      <c r="R19111" t="s">
        <v>365</v>
      </c>
      <c r="S19111">
        <v>578</v>
      </c>
      <c r="T19111">
        <v>19</v>
      </c>
      <c r="U19111" t="s">
        <v>40</v>
      </c>
      <c r="V19111" t="s">
        <v>109</v>
      </c>
      <c r="W19111" t="s">
        <v>144</v>
      </c>
      <c r="X19111">
        <v>2.12</v>
      </c>
      <c r="Y19111">
        <v>1178</v>
      </c>
      <c r="Z19111">
        <v>3.5999999999999997E-2</v>
      </c>
      <c r="AA19111">
        <v>1070.04483</v>
      </c>
      <c r="AB19111">
        <v>1000</v>
      </c>
      <c r="AC19111">
        <v>70.040000000000006</v>
      </c>
      <c r="AD19111" s="1">
        <v>41122</v>
      </c>
      <c r="AE19111">
        <v>527.94000000000005</v>
      </c>
      <c r="AF19111" s="1">
        <v>42401</v>
      </c>
    </row>
    <row r="19112" spans="1:32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32</v>
      </c>
      <c r="G19112">
        <v>7.6600000000000001E-2</v>
      </c>
      <c r="H19112">
        <v>155.9</v>
      </c>
      <c r="I19112" t="s">
        <v>68</v>
      </c>
      <c r="J19112" t="s">
        <v>69</v>
      </c>
      <c r="K19112" t="s">
        <v>14350</v>
      </c>
      <c r="L19112" t="s">
        <v>52</v>
      </c>
      <c r="M19112" t="s">
        <v>37</v>
      </c>
      <c r="N19112">
        <v>100000</v>
      </c>
      <c r="O19112" t="s">
        <v>1300</v>
      </c>
      <c r="P19112" s="1">
        <v>40544</v>
      </c>
      <c r="Q19112">
        <v>2011</v>
      </c>
      <c r="R19112" t="s">
        <v>365</v>
      </c>
      <c r="S19112">
        <v>1127</v>
      </c>
      <c r="T19112">
        <v>38</v>
      </c>
      <c r="U19112" t="s">
        <v>40</v>
      </c>
      <c r="V19112" t="s">
        <v>104</v>
      </c>
      <c r="W19112" t="s">
        <v>42</v>
      </c>
      <c r="X19112">
        <v>3.19</v>
      </c>
      <c r="Y19112">
        <v>8755</v>
      </c>
      <c r="Z19112">
        <v>0.45100000000000001</v>
      </c>
      <c r="AA19112">
        <v>5612.9848819999997</v>
      </c>
      <c r="AB19112">
        <v>5000</v>
      </c>
      <c r="AC19112">
        <v>612.98</v>
      </c>
      <c r="AD19112" s="1">
        <v>41671</v>
      </c>
      <c r="AE19112">
        <v>193.33</v>
      </c>
      <c r="AF19112" s="1">
        <v>41671</v>
      </c>
    </row>
    <row r="19113" spans="1:32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92</v>
      </c>
      <c r="G19113">
        <v>0.16400000000000001</v>
      </c>
      <c r="H19113">
        <v>196.25</v>
      </c>
      <c r="I19113" t="s">
        <v>116</v>
      </c>
      <c r="J19113" t="s">
        <v>174</v>
      </c>
      <c r="K19113" t="s">
        <v>14351</v>
      </c>
      <c r="L19113" t="s">
        <v>103</v>
      </c>
      <c r="M19113" t="s">
        <v>37</v>
      </c>
      <c r="N19113">
        <v>36996</v>
      </c>
      <c r="O19113" t="s">
        <v>1300</v>
      </c>
      <c r="P19113" s="1">
        <v>40544</v>
      </c>
      <c r="Q19113">
        <v>2011</v>
      </c>
      <c r="R19113" t="s">
        <v>365</v>
      </c>
      <c r="S19113">
        <v>304</v>
      </c>
      <c r="T19113">
        <v>10</v>
      </c>
      <c r="U19113" t="s">
        <v>75</v>
      </c>
      <c r="V19113" t="s">
        <v>41</v>
      </c>
      <c r="W19113" t="s">
        <v>42</v>
      </c>
      <c r="X19113">
        <v>17.48</v>
      </c>
      <c r="Y19113">
        <v>7380</v>
      </c>
      <c r="Z19113">
        <v>0.94599999999999995</v>
      </c>
      <c r="AA19113">
        <v>2653.8</v>
      </c>
      <c r="AB19113">
        <v>631.71</v>
      </c>
      <c r="AC19113">
        <v>922.25</v>
      </c>
      <c r="AD19113" s="1">
        <v>40848</v>
      </c>
      <c r="AE19113">
        <v>201.08</v>
      </c>
      <c r="AF19113" s="1">
        <v>42461</v>
      </c>
    </row>
    <row r="19114" spans="1:32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92</v>
      </c>
      <c r="G19114">
        <v>0.1862</v>
      </c>
      <c r="H19114">
        <v>624</v>
      </c>
      <c r="I19114" t="s">
        <v>168</v>
      </c>
      <c r="J19114" t="s">
        <v>204</v>
      </c>
      <c r="K19114" t="s">
        <v>4695</v>
      </c>
      <c r="L19114" t="s">
        <v>119</v>
      </c>
      <c r="M19114" t="s">
        <v>37</v>
      </c>
      <c r="N19114">
        <v>60000</v>
      </c>
      <c r="O19114" t="s">
        <v>38</v>
      </c>
      <c r="P19114" s="1">
        <v>40544</v>
      </c>
      <c r="Q19114">
        <v>2011</v>
      </c>
      <c r="R19114" t="s">
        <v>365</v>
      </c>
      <c r="S19114">
        <v>304</v>
      </c>
      <c r="T19114">
        <v>10</v>
      </c>
      <c r="U19114" t="s">
        <v>40</v>
      </c>
      <c r="V19114" t="s">
        <v>41</v>
      </c>
      <c r="W19114" t="s">
        <v>530</v>
      </c>
      <c r="X19114">
        <v>22.74</v>
      </c>
      <c r="Y19114">
        <v>14392</v>
      </c>
      <c r="Z19114">
        <v>0.91700000000000004</v>
      </c>
      <c r="AA19114">
        <v>27493.007170000001</v>
      </c>
      <c r="AB19114">
        <v>24250</v>
      </c>
      <c r="AC19114">
        <v>3243.01</v>
      </c>
      <c r="AD19114" s="1">
        <v>40848</v>
      </c>
      <c r="AE19114">
        <v>22510.66</v>
      </c>
      <c r="AF19114" s="1">
        <v>41456</v>
      </c>
    </row>
    <row r="19115" spans="1:32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92</v>
      </c>
      <c r="G19115">
        <v>0.16769999999999999</v>
      </c>
      <c r="H19115">
        <v>519.32000000000005</v>
      </c>
      <c r="I19115" t="s">
        <v>116</v>
      </c>
      <c r="J19115" t="s">
        <v>136</v>
      </c>
      <c r="K19115" t="s">
        <v>35</v>
      </c>
      <c r="L19115" t="s">
        <v>79</v>
      </c>
      <c r="M19115" t="s">
        <v>66</v>
      </c>
      <c r="N19115">
        <v>120000</v>
      </c>
      <c r="O19115" t="s">
        <v>1300</v>
      </c>
      <c r="P19115" s="1">
        <v>40544</v>
      </c>
      <c r="Q19115">
        <v>2011</v>
      </c>
      <c r="R19115" t="s">
        <v>365</v>
      </c>
      <c r="S19115">
        <v>304</v>
      </c>
      <c r="T19115">
        <v>10</v>
      </c>
      <c r="U19115" t="s">
        <v>40</v>
      </c>
      <c r="V19115" t="s">
        <v>47</v>
      </c>
      <c r="W19115" t="s">
        <v>42</v>
      </c>
      <c r="X19115">
        <v>13.51</v>
      </c>
      <c r="Y19115">
        <v>108654</v>
      </c>
      <c r="Z19115">
        <v>0.88900000000000001</v>
      </c>
      <c r="AA19115">
        <v>23523.868579999998</v>
      </c>
      <c r="AB19115">
        <v>21000</v>
      </c>
      <c r="AC19115">
        <v>2523.87</v>
      </c>
      <c r="AD19115" s="1">
        <v>40848</v>
      </c>
      <c r="AE19115">
        <v>19376.23</v>
      </c>
      <c r="AF19115" s="1">
        <v>40848</v>
      </c>
    </row>
    <row r="19116" spans="1:32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32</v>
      </c>
      <c r="G19116">
        <v>7.2900000000000006E-2</v>
      </c>
      <c r="H19116">
        <v>93.03</v>
      </c>
      <c r="I19116" t="s">
        <v>68</v>
      </c>
      <c r="J19116" t="s">
        <v>98</v>
      </c>
      <c r="K19116" t="s">
        <v>14352</v>
      </c>
      <c r="L19116" t="s">
        <v>119</v>
      </c>
      <c r="M19116" t="s">
        <v>37</v>
      </c>
      <c r="N19116">
        <v>70000</v>
      </c>
      <c r="O19116" t="s">
        <v>45</v>
      </c>
      <c r="P19116" s="1">
        <v>40544</v>
      </c>
      <c r="Q19116">
        <v>2011</v>
      </c>
      <c r="R19116" t="s">
        <v>365</v>
      </c>
      <c r="S19116">
        <v>912</v>
      </c>
      <c r="T19116">
        <v>30</v>
      </c>
      <c r="U19116" t="s">
        <v>40</v>
      </c>
      <c r="V19116" t="s">
        <v>82</v>
      </c>
      <c r="W19116" t="s">
        <v>163</v>
      </c>
      <c r="X19116">
        <v>4.2699999999999996</v>
      </c>
      <c r="Y19116">
        <v>514</v>
      </c>
      <c r="Z19116">
        <v>0.25700000000000001</v>
      </c>
      <c r="AA19116">
        <v>3333.683372</v>
      </c>
      <c r="AB19116">
        <v>3000</v>
      </c>
      <c r="AC19116">
        <v>333.68</v>
      </c>
      <c r="AD19116" s="1">
        <v>41456</v>
      </c>
      <c r="AE19116">
        <v>731.36</v>
      </c>
      <c r="AF19116" s="1">
        <v>41426</v>
      </c>
    </row>
    <row r="19117" spans="1:32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32</v>
      </c>
      <c r="G19117">
        <v>7.6600000000000001E-2</v>
      </c>
      <c r="H19117">
        <v>249.44</v>
      </c>
      <c r="I19117" t="s">
        <v>68</v>
      </c>
      <c r="J19117" t="s">
        <v>69</v>
      </c>
      <c r="K19117" t="s">
        <v>14353</v>
      </c>
      <c r="L19117" t="s">
        <v>103</v>
      </c>
      <c r="M19117" t="s">
        <v>37</v>
      </c>
      <c r="N19117">
        <v>56004</v>
      </c>
      <c r="O19117" t="s">
        <v>45</v>
      </c>
      <c r="P19117" s="1">
        <v>40544</v>
      </c>
      <c r="Q19117">
        <v>2011</v>
      </c>
      <c r="R19117" t="s">
        <v>365</v>
      </c>
      <c r="S19117">
        <v>912</v>
      </c>
      <c r="T19117">
        <v>30</v>
      </c>
      <c r="U19117" t="s">
        <v>40</v>
      </c>
      <c r="V19117" t="s">
        <v>120</v>
      </c>
      <c r="W19117" t="s">
        <v>48</v>
      </c>
      <c r="X19117">
        <v>10.029999999999999</v>
      </c>
      <c r="Y19117">
        <v>8141</v>
      </c>
      <c r="Z19117">
        <v>0.53700000000000003</v>
      </c>
      <c r="AA19117">
        <v>8936.2407120000007</v>
      </c>
      <c r="AB19117">
        <v>8000</v>
      </c>
      <c r="AC19117">
        <v>936.24</v>
      </c>
      <c r="AD19117" s="1">
        <v>41456</v>
      </c>
      <c r="AE19117">
        <v>1985.81</v>
      </c>
      <c r="AF19117" s="1">
        <v>42156</v>
      </c>
    </row>
    <row r="19118" spans="1:32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32</v>
      </c>
      <c r="G19118">
        <v>0.13059999999999999</v>
      </c>
      <c r="H19118">
        <v>404.68</v>
      </c>
      <c r="I19118" t="s">
        <v>49</v>
      </c>
      <c r="J19118" t="s">
        <v>50</v>
      </c>
      <c r="K19118" t="s">
        <v>14354</v>
      </c>
      <c r="L19118" t="s">
        <v>74</v>
      </c>
      <c r="M19118" t="s">
        <v>37</v>
      </c>
      <c r="N19118">
        <v>65400</v>
      </c>
      <c r="O19118" t="s">
        <v>1300</v>
      </c>
      <c r="P19118" s="1">
        <v>40544</v>
      </c>
      <c r="Q19118">
        <v>2011</v>
      </c>
      <c r="R19118" t="s">
        <v>365</v>
      </c>
      <c r="S19118">
        <v>304</v>
      </c>
      <c r="T19118">
        <v>10</v>
      </c>
      <c r="U19118" t="s">
        <v>40</v>
      </c>
      <c r="V19118" t="s">
        <v>47</v>
      </c>
      <c r="W19118" t="s">
        <v>42</v>
      </c>
      <c r="X19118">
        <v>17.71</v>
      </c>
      <c r="Y19118">
        <v>13041</v>
      </c>
      <c r="Z19118">
        <v>0.81499999999999995</v>
      </c>
      <c r="AA19118">
        <v>13065.339</v>
      </c>
      <c r="AB19118">
        <v>12000</v>
      </c>
      <c r="AC19118">
        <v>1065.3399999999999</v>
      </c>
      <c r="AD19118" s="1">
        <v>40848</v>
      </c>
      <c r="AE19118">
        <v>9832.14</v>
      </c>
      <c r="AF19118" s="1">
        <v>41091</v>
      </c>
    </row>
    <row r="19119" spans="1:32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32</v>
      </c>
      <c r="G19119">
        <v>0.1111</v>
      </c>
      <c r="H19119">
        <v>352.51</v>
      </c>
      <c r="I19119" t="s">
        <v>33</v>
      </c>
      <c r="J19119" t="s">
        <v>43</v>
      </c>
      <c r="K19119" t="s">
        <v>14355</v>
      </c>
      <c r="L19119" t="s">
        <v>52</v>
      </c>
      <c r="M19119" t="s">
        <v>53</v>
      </c>
      <c r="N19119">
        <v>49200</v>
      </c>
      <c r="O19119" t="s">
        <v>45</v>
      </c>
      <c r="P19119" s="1">
        <v>40575</v>
      </c>
      <c r="Q19119">
        <v>2011</v>
      </c>
      <c r="R19119" t="s">
        <v>70</v>
      </c>
      <c r="S19119">
        <v>851</v>
      </c>
      <c r="T19119">
        <v>28</v>
      </c>
      <c r="U19119" t="s">
        <v>75</v>
      </c>
      <c r="V19119" t="s">
        <v>104</v>
      </c>
      <c r="W19119" t="s">
        <v>447</v>
      </c>
      <c r="X19119">
        <v>15.02</v>
      </c>
      <c r="Y19119">
        <v>25353</v>
      </c>
      <c r="Z19119">
        <v>0.628</v>
      </c>
      <c r="AA19119">
        <v>9517.4699999999993</v>
      </c>
      <c r="AB19119">
        <v>7703.26</v>
      </c>
      <c r="AC19119">
        <v>1814.21</v>
      </c>
      <c r="AD19119" s="1">
        <v>41426</v>
      </c>
      <c r="AE19119">
        <v>47.69</v>
      </c>
      <c r="AF19119" s="1">
        <v>42491</v>
      </c>
    </row>
    <row r="19120" spans="1:32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32</v>
      </c>
      <c r="G19120">
        <v>0.16400000000000001</v>
      </c>
      <c r="H19120">
        <v>353.55</v>
      </c>
      <c r="I19120" t="s">
        <v>116</v>
      </c>
      <c r="J19120" t="s">
        <v>174</v>
      </c>
      <c r="K19120" t="s">
        <v>13358</v>
      </c>
      <c r="L19120" t="s">
        <v>36</v>
      </c>
      <c r="M19120" t="s">
        <v>37</v>
      </c>
      <c r="N19120">
        <v>110000</v>
      </c>
      <c r="O19120" t="s">
        <v>1300</v>
      </c>
      <c r="P19120" s="1">
        <v>40544</v>
      </c>
      <c r="Q19120">
        <v>2011</v>
      </c>
      <c r="R19120" t="s">
        <v>365</v>
      </c>
      <c r="S19120">
        <v>700</v>
      </c>
      <c r="T19120">
        <v>23</v>
      </c>
      <c r="U19120" t="s">
        <v>40</v>
      </c>
      <c r="V19120" t="s">
        <v>47</v>
      </c>
      <c r="W19120" t="s">
        <v>83</v>
      </c>
      <c r="X19120">
        <v>12.62</v>
      </c>
      <c r="Y19120">
        <v>25601</v>
      </c>
      <c r="Z19120">
        <v>0.84199999999999997</v>
      </c>
      <c r="AA19120">
        <v>12317.22766</v>
      </c>
      <c r="AB19120">
        <v>10000</v>
      </c>
      <c r="AC19120">
        <v>2317.23</v>
      </c>
      <c r="AD19120" s="1">
        <v>41244</v>
      </c>
      <c r="AE19120">
        <v>4552.3599999999997</v>
      </c>
      <c r="AF19120" s="1">
        <v>42430</v>
      </c>
    </row>
    <row r="19121" spans="1:32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92</v>
      </c>
      <c r="G19121">
        <v>0.15279999999999999</v>
      </c>
      <c r="H19121">
        <v>383</v>
      </c>
      <c r="I19121" t="s">
        <v>71</v>
      </c>
      <c r="J19121" t="s">
        <v>94</v>
      </c>
      <c r="K19121" t="s">
        <v>14356</v>
      </c>
      <c r="L19121" t="s">
        <v>36</v>
      </c>
      <c r="M19121" t="s">
        <v>37</v>
      </c>
      <c r="N19121">
        <v>26412</v>
      </c>
      <c r="O19121" t="s">
        <v>38</v>
      </c>
      <c r="P19121" s="1">
        <v>40544</v>
      </c>
      <c r="Q19121">
        <v>2011</v>
      </c>
      <c r="R19121" t="s">
        <v>365</v>
      </c>
      <c r="S19121">
        <v>1704</v>
      </c>
      <c r="T19121">
        <v>57</v>
      </c>
      <c r="U19121" t="s">
        <v>40</v>
      </c>
      <c r="V19121" t="s">
        <v>41</v>
      </c>
      <c r="W19121" t="s">
        <v>144</v>
      </c>
      <c r="X19121">
        <v>7.86</v>
      </c>
      <c r="Y19121">
        <v>4781</v>
      </c>
      <c r="Z19121">
        <v>0.621</v>
      </c>
      <c r="AA19121">
        <v>22955.85</v>
      </c>
      <c r="AB19121">
        <v>16000</v>
      </c>
      <c r="AC19121">
        <v>6917.55</v>
      </c>
      <c r="AD19121" s="1">
        <v>42248</v>
      </c>
      <c r="AE19121">
        <v>1876.69</v>
      </c>
      <c r="AF19121" s="1">
        <v>42401</v>
      </c>
    </row>
    <row r="19122" spans="1:32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92</v>
      </c>
      <c r="G19122">
        <v>0.19739999999999999</v>
      </c>
      <c r="H19122">
        <v>441.36</v>
      </c>
      <c r="I19122" t="s">
        <v>168</v>
      </c>
      <c r="J19122" t="s">
        <v>660</v>
      </c>
      <c r="K19122" t="s">
        <v>13755</v>
      </c>
      <c r="L19122" t="s">
        <v>79</v>
      </c>
      <c r="M19122" t="s">
        <v>37</v>
      </c>
      <c r="N19122">
        <v>48000</v>
      </c>
      <c r="O19122" t="s">
        <v>38</v>
      </c>
      <c r="P19122" s="1">
        <v>40544</v>
      </c>
      <c r="Q19122">
        <v>2011</v>
      </c>
      <c r="R19122" t="s">
        <v>365</v>
      </c>
      <c r="S19122">
        <v>1734</v>
      </c>
      <c r="T19122">
        <v>58</v>
      </c>
      <c r="U19122" t="s">
        <v>40</v>
      </c>
      <c r="V19122" t="s">
        <v>41</v>
      </c>
      <c r="W19122" t="s">
        <v>105</v>
      </c>
      <c r="X19122">
        <v>19.649999999999999</v>
      </c>
      <c r="Y19122">
        <v>12957</v>
      </c>
      <c r="Z19122">
        <v>0.55800000000000005</v>
      </c>
      <c r="AA19122">
        <v>26473.319960000001</v>
      </c>
      <c r="AB19122">
        <v>16750</v>
      </c>
      <c r="AC19122">
        <v>9723.32</v>
      </c>
      <c r="AD19122" s="1">
        <v>42278</v>
      </c>
      <c r="AE19122">
        <v>1803.33</v>
      </c>
      <c r="AF19122" s="1">
        <v>42491</v>
      </c>
    </row>
    <row r="19123" spans="1:32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32</v>
      </c>
      <c r="G19123">
        <v>0.1</v>
      </c>
      <c r="H19123">
        <v>371.08</v>
      </c>
      <c r="I19123" t="s">
        <v>33</v>
      </c>
      <c r="J19123" t="s">
        <v>131</v>
      </c>
      <c r="K19123" t="s">
        <v>4211</v>
      </c>
      <c r="L19123" t="s">
        <v>119</v>
      </c>
      <c r="M19123" t="s">
        <v>37</v>
      </c>
      <c r="N19123">
        <v>92259</v>
      </c>
      <c r="O19123" t="s">
        <v>38</v>
      </c>
      <c r="P19123" s="1">
        <v>40544</v>
      </c>
      <c r="Q19123">
        <v>2011</v>
      </c>
      <c r="R19123" t="s">
        <v>365</v>
      </c>
      <c r="S19123">
        <v>1096</v>
      </c>
      <c r="T19123">
        <v>37</v>
      </c>
      <c r="U19123" t="s">
        <v>40</v>
      </c>
      <c r="V19123" t="s">
        <v>41</v>
      </c>
      <c r="W19123" t="s">
        <v>113</v>
      </c>
      <c r="X19123">
        <v>14.48</v>
      </c>
      <c r="Y19123">
        <v>11579</v>
      </c>
      <c r="Z19123">
        <v>0.90500000000000003</v>
      </c>
      <c r="AA19123">
        <v>13316.4195</v>
      </c>
      <c r="AB19123">
        <v>11500</v>
      </c>
      <c r="AC19123">
        <v>1816.42</v>
      </c>
      <c r="AD19123" s="1">
        <v>41640</v>
      </c>
      <c r="AE19123">
        <v>236.47</v>
      </c>
      <c r="AF19123" s="1">
        <v>42491</v>
      </c>
    </row>
    <row r="19124" spans="1:32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32</v>
      </c>
      <c r="G19124">
        <v>5.4199999999999998E-2</v>
      </c>
      <c r="H19124">
        <v>162.87</v>
      </c>
      <c r="I19124" t="s">
        <v>68</v>
      </c>
      <c r="J19124" t="s">
        <v>218</v>
      </c>
      <c r="K19124" t="s">
        <v>35</v>
      </c>
      <c r="L19124" t="s">
        <v>52</v>
      </c>
      <c r="M19124" t="s">
        <v>53</v>
      </c>
      <c r="N19124">
        <v>22296</v>
      </c>
      <c r="O19124" t="s">
        <v>45</v>
      </c>
      <c r="P19124" s="1">
        <v>40544</v>
      </c>
      <c r="Q19124">
        <v>2011</v>
      </c>
      <c r="R19124" t="s">
        <v>365</v>
      </c>
      <c r="S19124">
        <v>790</v>
      </c>
      <c r="T19124">
        <v>26</v>
      </c>
      <c r="U19124" t="s">
        <v>40</v>
      </c>
      <c r="V19124" t="s">
        <v>120</v>
      </c>
      <c r="W19124" t="s">
        <v>55</v>
      </c>
      <c r="X19124">
        <v>10.82</v>
      </c>
      <c r="Y19124">
        <v>5807</v>
      </c>
      <c r="Z19124">
        <v>0.11899999999999999</v>
      </c>
      <c r="AA19124">
        <v>5816.1309030000002</v>
      </c>
      <c r="AB19124">
        <v>5400</v>
      </c>
      <c r="AC19124">
        <v>416.13</v>
      </c>
      <c r="AD19124" s="1">
        <v>41334</v>
      </c>
      <c r="AE19124">
        <v>1919.07</v>
      </c>
      <c r="AF19124" s="1">
        <v>42491</v>
      </c>
    </row>
    <row r="19125" spans="1:32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32</v>
      </c>
      <c r="G19125">
        <v>7.6600000000000001E-2</v>
      </c>
      <c r="H19125">
        <v>187.08</v>
      </c>
      <c r="I19125" t="s">
        <v>68</v>
      </c>
      <c r="J19125" t="s">
        <v>69</v>
      </c>
      <c r="K19125" t="s">
        <v>14357</v>
      </c>
      <c r="L19125" t="s">
        <v>74</v>
      </c>
      <c r="M19125" t="s">
        <v>37</v>
      </c>
      <c r="N19125">
        <v>37000</v>
      </c>
      <c r="O19125" t="s">
        <v>1300</v>
      </c>
      <c r="P19125" s="1">
        <v>40544</v>
      </c>
      <c r="Q19125">
        <v>2011</v>
      </c>
      <c r="R19125" t="s">
        <v>365</v>
      </c>
      <c r="S19125">
        <v>1127</v>
      </c>
      <c r="T19125">
        <v>38</v>
      </c>
      <c r="U19125" t="s">
        <v>40</v>
      </c>
      <c r="V19125" t="s">
        <v>47</v>
      </c>
      <c r="W19125" t="s">
        <v>42</v>
      </c>
      <c r="X19125">
        <v>23.25</v>
      </c>
      <c r="Y19125">
        <v>14718</v>
      </c>
      <c r="Z19125">
        <v>0.222</v>
      </c>
      <c r="AA19125">
        <v>6735.7497530000001</v>
      </c>
      <c r="AB19125">
        <v>6000</v>
      </c>
      <c r="AC19125">
        <v>735.75</v>
      </c>
      <c r="AD19125" s="1">
        <v>41671</v>
      </c>
      <c r="AE19125">
        <v>238.56</v>
      </c>
      <c r="AF19125" s="1">
        <v>41640</v>
      </c>
    </row>
    <row r="19126" spans="1:32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32</v>
      </c>
      <c r="G19126">
        <v>0.1</v>
      </c>
      <c r="H19126">
        <v>225.88</v>
      </c>
      <c r="I19126" t="s">
        <v>33</v>
      </c>
      <c r="J19126" t="s">
        <v>131</v>
      </c>
      <c r="K19126" t="s">
        <v>14358</v>
      </c>
      <c r="L19126" t="s">
        <v>52</v>
      </c>
      <c r="M19126" t="s">
        <v>66</v>
      </c>
      <c r="N19126">
        <v>59021</v>
      </c>
      <c r="O19126" t="s">
        <v>38</v>
      </c>
      <c r="P19126" s="1">
        <v>40544</v>
      </c>
      <c r="Q19126">
        <v>2011</v>
      </c>
      <c r="R19126" t="s">
        <v>365</v>
      </c>
      <c r="S19126">
        <v>547</v>
      </c>
      <c r="T19126">
        <v>18</v>
      </c>
      <c r="U19126" t="s">
        <v>40</v>
      </c>
      <c r="V19126" t="s">
        <v>41</v>
      </c>
      <c r="W19126" t="s">
        <v>42</v>
      </c>
      <c r="X19126">
        <v>19.8</v>
      </c>
      <c r="Y19126">
        <v>20484</v>
      </c>
      <c r="Z19126">
        <v>0.81899999999999995</v>
      </c>
      <c r="AA19126">
        <v>7793.6963239999995</v>
      </c>
      <c r="AB19126">
        <v>7000</v>
      </c>
      <c r="AC19126">
        <v>793.7</v>
      </c>
      <c r="AD19126" s="1">
        <v>41091</v>
      </c>
      <c r="AE19126">
        <v>4191.49</v>
      </c>
      <c r="AF19126" s="1">
        <v>42491</v>
      </c>
    </row>
    <row r="19127" spans="1:32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92</v>
      </c>
      <c r="G19127">
        <v>0.1714</v>
      </c>
      <c r="H19127">
        <v>199.43</v>
      </c>
      <c r="I19127" t="s">
        <v>116</v>
      </c>
      <c r="J19127" t="s">
        <v>369</v>
      </c>
      <c r="K19127" t="s">
        <v>14359</v>
      </c>
      <c r="L19127" t="s">
        <v>63</v>
      </c>
      <c r="M19127" t="s">
        <v>37</v>
      </c>
      <c r="N19127">
        <v>51000</v>
      </c>
      <c r="O19127" t="s">
        <v>45</v>
      </c>
      <c r="P19127" s="1">
        <v>40544</v>
      </c>
      <c r="Q19127">
        <v>2011</v>
      </c>
      <c r="R19127" t="s">
        <v>365</v>
      </c>
      <c r="S19127">
        <v>1155</v>
      </c>
      <c r="T19127">
        <v>38</v>
      </c>
      <c r="U19127" t="s">
        <v>40</v>
      </c>
      <c r="V19127" t="s">
        <v>47</v>
      </c>
      <c r="W19127" t="s">
        <v>130</v>
      </c>
      <c r="X19127">
        <v>20.99</v>
      </c>
      <c r="Y19127">
        <v>16992</v>
      </c>
      <c r="Z19127">
        <v>0.996</v>
      </c>
      <c r="AA19127">
        <v>11264.67297</v>
      </c>
      <c r="AB19127">
        <v>8000</v>
      </c>
      <c r="AC19127">
        <v>3264.67</v>
      </c>
      <c r="AD19127" s="1">
        <v>41699</v>
      </c>
      <c r="AE19127">
        <v>4096.75</v>
      </c>
      <c r="AF19127" s="1">
        <v>41699</v>
      </c>
    </row>
    <row r="19128" spans="1:32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32</v>
      </c>
      <c r="G19128">
        <v>0.13489999999999999</v>
      </c>
      <c r="H19128">
        <v>162.87</v>
      </c>
      <c r="I19128" t="s">
        <v>49</v>
      </c>
      <c r="J19128" t="s">
        <v>50</v>
      </c>
      <c r="K19128" t="s">
        <v>14360</v>
      </c>
      <c r="L19128" t="s">
        <v>36</v>
      </c>
      <c r="M19128" t="s">
        <v>37</v>
      </c>
      <c r="N19128">
        <v>21600</v>
      </c>
      <c r="O19128" t="s">
        <v>1300</v>
      </c>
      <c r="P19128" s="1">
        <v>40756</v>
      </c>
      <c r="Q19128">
        <v>2011</v>
      </c>
      <c r="R19128" t="s">
        <v>39</v>
      </c>
      <c r="S19128">
        <v>519</v>
      </c>
      <c r="T19128">
        <v>17</v>
      </c>
      <c r="U19128" t="s">
        <v>40</v>
      </c>
      <c r="V19128" t="s">
        <v>41</v>
      </c>
      <c r="W19128" t="s">
        <v>42</v>
      </c>
      <c r="X19128">
        <v>11.5</v>
      </c>
      <c r="Y19128">
        <v>4791</v>
      </c>
      <c r="Z19128">
        <v>0.73699999999999999</v>
      </c>
      <c r="AA19128">
        <v>5541.9035830000003</v>
      </c>
      <c r="AB19128">
        <v>4800</v>
      </c>
      <c r="AC19128">
        <v>741.9</v>
      </c>
      <c r="AD19128" s="1">
        <v>41275</v>
      </c>
      <c r="AE19128">
        <v>2949.13</v>
      </c>
      <c r="AF19128" s="1">
        <v>42491</v>
      </c>
    </row>
    <row r="19129" spans="1:32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32</v>
      </c>
      <c r="G19129">
        <v>0.1</v>
      </c>
      <c r="H19129">
        <v>96.81</v>
      </c>
      <c r="I19129" t="s">
        <v>33</v>
      </c>
      <c r="J19129" t="s">
        <v>131</v>
      </c>
      <c r="K19129" t="s">
        <v>14361</v>
      </c>
      <c r="L19129" t="s">
        <v>119</v>
      </c>
      <c r="M19129" t="s">
        <v>37</v>
      </c>
      <c r="N19129">
        <v>31000</v>
      </c>
      <c r="O19129" t="s">
        <v>45</v>
      </c>
      <c r="P19129" s="1">
        <v>40544</v>
      </c>
      <c r="Q19129">
        <v>2011</v>
      </c>
      <c r="R19129" t="s">
        <v>365</v>
      </c>
      <c r="S19129">
        <v>912</v>
      </c>
      <c r="T19129">
        <v>30</v>
      </c>
      <c r="U19129" t="s">
        <v>40</v>
      </c>
      <c r="V19129" t="s">
        <v>47</v>
      </c>
      <c r="W19129" t="s">
        <v>153</v>
      </c>
      <c r="X19129">
        <v>22.99</v>
      </c>
      <c r="Y19129">
        <v>14950</v>
      </c>
      <c r="Z19129">
        <v>0.67300000000000004</v>
      </c>
      <c r="AA19129">
        <v>3463.156367</v>
      </c>
      <c r="AB19129">
        <v>3000</v>
      </c>
      <c r="AC19129">
        <v>463.16</v>
      </c>
      <c r="AD19129" s="1">
        <v>41456</v>
      </c>
      <c r="AE19129">
        <v>762.26</v>
      </c>
      <c r="AF19129" s="1">
        <v>41456</v>
      </c>
    </row>
    <row r="19130" spans="1:32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92</v>
      </c>
      <c r="G19130">
        <v>0.14910000000000001</v>
      </c>
      <c r="H19130">
        <v>474.86</v>
      </c>
      <c r="I19130" t="s">
        <v>71</v>
      </c>
      <c r="J19130" t="s">
        <v>72</v>
      </c>
      <c r="K19130" t="s">
        <v>14362</v>
      </c>
      <c r="L19130" t="s">
        <v>52</v>
      </c>
      <c r="M19130" t="s">
        <v>66</v>
      </c>
      <c r="N19130">
        <v>165000</v>
      </c>
      <c r="O19130" t="s">
        <v>38</v>
      </c>
      <c r="P19130" s="1">
        <v>40544</v>
      </c>
      <c r="Q19130">
        <v>2011</v>
      </c>
      <c r="R19130" t="s">
        <v>365</v>
      </c>
      <c r="S19130">
        <v>334</v>
      </c>
      <c r="T19130">
        <v>11</v>
      </c>
      <c r="U19130" t="s">
        <v>40</v>
      </c>
      <c r="V19130" t="s">
        <v>47</v>
      </c>
      <c r="W19130" t="s">
        <v>60</v>
      </c>
      <c r="X19130">
        <v>12.18</v>
      </c>
      <c r="Y19130">
        <v>108433</v>
      </c>
      <c r="Z19130">
        <v>0.63</v>
      </c>
      <c r="AA19130">
        <v>22354.36508</v>
      </c>
      <c r="AB19130">
        <v>20000</v>
      </c>
      <c r="AC19130">
        <v>2354.37</v>
      </c>
      <c r="AD19130" s="1">
        <v>40878</v>
      </c>
      <c r="AE19130">
        <v>23.29</v>
      </c>
      <c r="AF19130" s="1">
        <v>41760</v>
      </c>
    </row>
    <row r="19131" spans="1:32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92</v>
      </c>
      <c r="G19131">
        <v>0.14910000000000001</v>
      </c>
      <c r="H19131">
        <v>265.92</v>
      </c>
      <c r="I19131" t="s">
        <v>71</v>
      </c>
      <c r="J19131" t="s">
        <v>72</v>
      </c>
      <c r="K19131" t="s">
        <v>14363</v>
      </c>
      <c r="L19131" t="s">
        <v>119</v>
      </c>
      <c r="M19131" t="s">
        <v>37</v>
      </c>
      <c r="N19131">
        <v>70000</v>
      </c>
      <c r="O19131" t="s">
        <v>1300</v>
      </c>
      <c r="P19131" s="1">
        <v>40544</v>
      </c>
      <c r="Q19131">
        <v>2011</v>
      </c>
      <c r="R19131" t="s">
        <v>365</v>
      </c>
      <c r="S19131">
        <v>1520</v>
      </c>
      <c r="T19131">
        <v>51</v>
      </c>
      <c r="U19131" t="s">
        <v>40</v>
      </c>
      <c r="V19131" t="s">
        <v>41</v>
      </c>
      <c r="W19131" t="s">
        <v>113</v>
      </c>
      <c r="X19131">
        <v>10.51</v>
      </c>
      <c r="Y19131">
        <v>11448</v>
      </c>
      <c r="Z19131">
        <v>0.76300000000000001</v>
      </c>
      <c r="AA19131">
        <v>15152.250019999999</v>
      </c>
      <c r="AB19131">
        <v>11200</v>
      </c>
      <c r="AC19131">
        <v>3952.25</v>
      </c>
      <c r="AD19131" s="1">
        <v>42064</v>
      </c>
      <c r="AE19131">
        <v>866.88</v>
      </c>
      <c r="AF19131" s="1">
        <v>42217</v>
      </c>
    </row>
    <row r="19132" spans="1:32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32</v>
      </c>
      <c r="G19132">
        <v>6.9199999999999998E-2</v>
      </c>
      <c r="H19132">
        <v>215.89</v>
      </c>
      <c r="I19132" t="s">
        <v>68</v>
      </c>
      <c r="J19132" t="s">
        <v>101</v>
      </c>
      <c r="K19132" t="s">
        <v>14364</v>
      </c>
      <c r="L19132" t="s">
        <v>119</v>
      </c>
      <c r="M19132" t="s">
        <v>37</v>
      </c>
      <c r="N19132">
        <v>28608</v>
      </c>
      <c r="O19132" t="s">
        <v>38</v>
      </c>
      <c r="P19132" s="1">
        <v>40544</v>
      </c>
      <c r="Q19132">
        <v>2011</v>
      </c>
      <c r="R19132" t="s">
        <v>365</v>
      </c>
      <c r="S19132">
        <v>821</v>
      </c>
      <c r="T19132">
        <v>27</v>
      </c>
      <c r="U19132" t="s">
        <v>40</v>
      </c>
      <c r="V19132" t="s">
        <v>47</v>
      </c>
      <c r="W19132" t="s">
        <v>42</v>
      </c>
      <c r="X19132">
        <v>15.1</v>
      </c>
      <c r="Y19132">
        <v>8100</v>
      </c>
      <c r="Z19132">
        <v>0.80200000000000005</v>
      </c>
      <c r="AA19132">
        <v>7705.9318880000001</v>
      </c>
      <c r="AB19132">
        <v>7000</v>
      </c>
      <c r="AC19132">
        <v>705.93</v>
      </c>
      <c r="AD19132" s="1">
        <v>41365</v>
      </c>
      <c r="AE19132">
        <v>2315.19</v>
      </c>
      <c r="AF19132" s="1">
        <v>41548</v>
      </c>
    </row>
    <row r="19133" spans="1:32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32</v>
      </c>
      <c r="G19133">
        <v>7.2900000000000006E-2</v>
      </c>
      <c r="H19133">
        <v>248.08</v>
      </c>
      <c r="I19133" t="s">
        <v>68</v>
      </c>
      <c r="J19133" t="s">
        <v>98</v>
      </c>
      <c r="K19133" t="s">
        <v>14365</v>
      </c>
      <c r="L19133" t="s">
        <v>79</v>
      </c>
      <c r="M19133" t="s">
        <v>66</v>
      </c>
      <c r="N19133">
        <v>27360</v>
      </c>
      <c r="O19133" t="s">
        <v>45</v>
      </c>
      <c r="P19133" s="1">
        <v>40544</v>
      </c>
      <c r="Q19133">
        <v>2011</v>
      </c>
      <c r="R19133" t="s">
        <v>365</v>
      </c>
      <c r="S19133">
        <v>790</v>
      </c>
      <c r="T19133">
        <v>26</v>
      </c>
      <c r="U19133" t="s">
        <v>40</v>
      </c>
      <c r="V19133" t="s">
        <v>41</v>
      </c>
      <c r="W19133" t="s">
        <v>110</v>
      </c>
      <c r="X19133">
        <v>6.49</v>
      </c>
      <c r="Y19133">
        <v>5364</v>
      </c>
      <c r="Z19133">
        <v>0.54600000000000004</v>
      </c>
      <c r="AA19133">
        <v>8834.4817889999995</v>
      </c>
      <c r="AB19133">
        <v>8000</v>
      </c>
      <c r="AC19133">
        <v>834.48</v>
      </c>
      <c r="AD19133" s="1">
        <v>41334</v>
      </c>
      <c r="AE19133">
        <v>2893.56</v>
      </c>
      <c r="AF19133" s="1">
        <v>42005</v>
      </c>
    </row>
    <row r="19134" spans="1:32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32</v>
      </c>
      <c r="G19134">
        <v>0.1454</v>
      </c>
      <c r="H19134">
        <v>172.21</v>
      </c>
      <c r="I19134" t="s">
        <v>71</v>
      </c>
      <c r="J19134" t="s">
        <v>178</v>
      </c>
      <c r="K19134" t="s">
        <v>14366</v>
      </c>
      <c r="L19134" t="s">
        <v>119</v>
      </c>
      <c r="M19134" t="s">
        <v>37</v>
      </c>
      <c r="N19134">
        <v>36000</v>
      </c>
      <c r="O19134" t="s">
        <v>1300</v>
      </c>
      <c r="P19134" s="1">
        <v>40544</v>
      </c>
      <c r="Q19134">
        <v>2011</v>
      </c>
      <c r="R19134" t="s">
        <v>365</v>
      </c>
      <c r="S19134">
        <v>243</v>
      </c>
      <c r="T19134">
        <v>8</v>
      </c>
      <c r="U19134" t="s">
        <v>75</v>
      </c>
      <c r="V19134" t="s">
        <v>120</v>
      </c>
      <c r="W19134" t="s">
        <v>533</v>
      </c>
      <c r="X19134">
        <v>6.37</v>
      </c>
      <c r="Y19134">
        <v>1912</v>
      </c>
      <c r="Z19134">
        <v>0.95599999999999996</v>
      </c>
      <c r="AA19134">
        <v>1393.23</v>
      </c>
      <c r="AB19134">
        <v>809.57</v>
      </c>
      <c r="AC19134">
        <v>394.71</v>
      </c>
      <c r="AD19134" s="1">
        <v>40787</v>
      </c>
      <c r="AE19134">
        <v>172.21</v>
      </c>
      <c r="AF19134" s="1">
        <v>40909</v>
      </c>
    </row>
    <row r="19135" spans="1:32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32</v>
      </c>
      <c r="G19135">
        <v>5.4199999999999998E-2</v>
      </c>
      <c r="H19135">
        <v>105.56</v>
      </c>
      <c r="I19135" t="s">
        <v>68</v>
      </c>
      <c r="J19135" t="s">
        <v>218</v>
      </c>
      <c r="K19135" t="s">
        <v>35</v>
      </c>
      <c r="L19135" t="s">
        <v>52</v>
      </c>
      <c r="M19135" t="s">
        <v>66</v>
      </c>
      <c r="N19135">
        <v>57550</v>
      </c>
      <c r="O19135" t="s">
        <v>45</v>
      </c>
      <c r="P19135" s="1">
        <v>40544</v>
      </c>
      <c r="Q19135">
        <v>2011</v>
      </c>
      <c r="R19135" t="s">
        <v>365</v>
      </c>
      <c r="S19135">
        <v>1127</v>
      </c>
      <c r="T19135">
        <v>38</v>
      </c>
      <c r="U19135" t="s">
        <v>40</v>
      </c>
      <c r="V19135" t="s">
        <v>82</v>
      </c>
      <c r="W19135" t="s">
        <v>153</v>
      </c>
      <c r="X19135">
        <v>22.64</v>
      </c>
      <c r="Y19135">
        <v>10174</v>
      </c>
      <c r="Z19135">
        <v>0.115</v>
      </c>
      <c r="AA19135">
        <v>3800.7219700000001</v>
      </c>
      <c r="AB19135">
        <v>3500</v>
      </c>
      <c r="AC19135">
        <v>300.72000000000003</v>
      </c>
      <c r="AD19135" s="1">
        <v>41671</v>
      </c>
      <c r="AE19135">
        <v>118.38</v>
      </c>
      <c r="AF19135" s="1">
        <v>41640</v>
      </c>
    </row>
    <row r="19136" spans="1:32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92</v>
      </c>
      <c r="G19136">
        <v>0.1111</v>
      </c>
      <c r="H19136">
        <v>130.79</v>
      </c>
      <c r="I19136" t="s">
        <v>33</v>
      </c>
      <c r="J19136" t="s">
        <v>43</v>
      </c>
      <c r="K19136" t="s">
        <v>14367</v>
      </c>
      <c r="L19136" t="s">
        <v>129</v>
      </c>
      <c r="M19136" t="s">
        <v>37</v>
      </c>
      <c r="N19136">
        <v>31200</v>
      </c>
      <c r="O19136" t="s">
        <v>1300</v>
      </c>
      <c r="P19136" s="1">
        <v>40544</v>
      </c>
      <c r="Q19136">
        <v>2011</v>
      </c>
      <c r="R19136" t="s">
        <v>365</v>
      </c>
      <c r="S19136">
        <v>151</v>
      </c>
      <c r="T19136">
        <v>5</v>
      </c>
      <c r="U19136" t="s">
        <v>75</v>
      </c>
      <c r="V19136" t="s">
        <v>41</v>
      </c>
      <c r="W19136" t="s">
        <v>253</v>
      </c>
      <c r="X19136">
        <v>21.92</v>
      </c>
      <c r="Y19136">
        <v>1595</v>
      </c>
      <c r="Z19136">
        <v>0.34699999999999998</v>
      </c>
      <c r="AA19136">
        <v>391.66</v>
      </c>
      <c r="AB19136">
        <v>173.97</v>
      </c>
      <c r="AC19136">
        <v>217.69</v>
      </c>
      <c r="AD19136" s="1">
        <v>40695</v>
      </c>
      <c r="AE19136">
        <v>131.81</v>
      </c>
      <c r="AF19136" s="1">
        <v>42491</v>
      </c>
    </row>
    <row r="19137" spans="1:32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32</v>
      </c>
      <c r="G19137">
        <v>6.9199999999999998E-2</v>
      </c>
      <c r="H19137">
        <v>400.93</v>
      </c>
      <c r="I19137" t="s">
        <v>68</v>
      </c>
      <c r="J19137" t="s">
        <v>101</v>
      </c>
      <c r="K19137" t="s">
        <v>14368</v>
      </c>
      <c r="L19137" t="s">
        <v>63</v>
      </c>
      <c r="M19137" t="s">
        <v>37</v>
      </c>
      <c r="N19137">
        <v>37000</v>
      </c>
      <c r="O19137" t="s">
        <v>1300</v>
      </c>
      <c r="P19137" s="1">
        <v>40544</v>
      </c>
      <c r="Q19137">
        <v>2011</v>
      </c>
      <c r="R19137" t="s">
        <v>365</v>
      </c>
      <c r="S19137">
        <v>1065</v>
      </c>
      <c r="T19137">
        <v>36</v>
      </c>
      <c r="U19137" t="s">
        <v>40</v>
      </c>
      <c r="V19137" t="s">
        <v>41</v>
      </c>
      <c r="W19137" t="s">
        <v>262</v>
      </c>
      <c r="X19137">
        <v>24.68</v>
      </c>
      <c r="Y19137">
        <v>10860</v>
      </c>
      <c r="Z19137">
        <v>0.54600000000000004</v>
      </c>
      <c r="AA19137">
        <v>14426.566000000001</v>
      </c>
      <c r="AB19137">
        <v>13000</v>
      </c>
      <c r="AC19137">
        <v>1426.57</v>
      </c>
      <c r="AD19137" s="1">
        <v>41609</v>
      </c>
      <c r="AE19137">
        <v>1202.6199999999999</v>
      </c>
      <c r="AF19137" s="1">
        <v>42401</v>
      </c>
    </row>
    <row r="19138" spans="1:32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32</v>
      </c>
      <c r="G19138">
        <v>7.2900000000000006E-2</v>
      </c>
      <c r="H19138">
        <v>248.08</v>
      </c>
      <c r="I19138" t="s">
        <v>68</v>
      </c>
      <c r="J19138" t="s">
        <v>98</v>
      </c>
      <c r="K19138" t="s">
        <v>14369</v>
      </c>
      <c r="L19138" t="s">
        <v>129</v>
      </c>
      <c r="M19138" t="s">
        <v>37</v>
      </c>
      <c r="N19138">
        <v>19800</v>
      </c>
      <c r="O19138" t="s">
        <v>38</v>
      </c>
      <c r="P19138" s="1">
        <v>40544</v>
      </c>
      <c r="Q19138">
        <v>2011</v>
      </c>
      <c r="R19138" t="s">
        <v>365</v>
      </c>
      <c r="S19138">
        <v>1127</v>
      </c>
      <c r="T19138">
        <v>38</v>
      </c>
      <c r="U19138" t="s">
        <v>40</v>
      </c>
      <c r="V19138" t="s">
        <v>47</v>
      </c>
      <c r="W19138" t="s">
        <v>836</v>
      </c>
      <c r="X19138">
        <v>20</v>
      </c>
      <c r="Y19138">
        <v>8007</v>
      </c>
      <c r="Z19138">
        <v>0.66200000000000003</v>
      </c>
      <c r="AA19138">
        <v>8931.2655539999996</v>
      </c>
      <c r="AB19138">
        <v>8000</v>
      </c>
      <c r="AC19138">
        <v>931.27</v>
      </c>
      <c r="AD19138" s="1">
        <v>41671</v>
      </c>
      <c r="AE19138">
        <v>285.38</v>
      </c>
      <c r="AF19138" s="1">
        <v>41640</v>
      </c>
    </row>
    <row r="19139" spans="1:32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32</v>
      </c>
      <c r="G19139">
        <v>0.16400000000000001</v>
      </c>
      <c r="H19139">
        <v>424.26</v>
      </c>
      <c r="I19139" t="s">
        <v>116</v>
      </c>
      <c r="J19139" t="s">
        <v>174</v>
      </c>
      <c r="K19139" t="s">
        <v>2789</v>
      </c>
      <c r="L19139" t="s">
        <v>79</v>
      </c>
      <c r="M19139" t="s">
        <v>66</v>
      </c>
      <c r="N19139">
        <v>93000</v>
      </c>
      <c r="O19139" t="s">
        <v>38</v>
      </c>
      <c r="P19139" s="1">
        <v>40544</v>
      </c>
      <c r="Q19139">
        <v>2011</v>
      </c>
      <c r="R19139" t="s">
        <v>365</v>
      </c>
      <c r="S19139">
        <v>486</v>
      </c>
      <c r="T19139">
        <v>16</v>
      </c>
      <c r="U19139" t="s">
        <v>40</v>
      </c>
      <c r="V19139" t="s">
        <v>41</v>
      </c>
      <c r="W19139" t="s">
        <v>97</v>
      </c>
      <c r="X19139">
        <v>14.63</v>
      </c>
      <c r="Y19139">
        <v>14405</v>
      </c>
      <c r="Z19139">
        <v>0.52</v>
      </c>
      <c r="AA19139">
        <v>14063.474249999999</v>
      </c>
      <c r="AB19139">
        <v>12000</v>
      </c>
      <c r="AC19139">
        <v>2063.4699999999998</v>
      </c>
      <c r="AD19139" s="1">
        <v>41030</v>
      </c>
      <c r="AE19139">
        <v>8136.91</v>
      </c>
      <c r="AF19139" s="1">
        <v>42036</v>
      </c>
    </row>
    <row r="19140" spans="1:32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32</v>
      </c>
      <c r="G19140">
        <v>7.2900000000000006E-2</v>
      </c>
      <c r="H19140">
        <v>310.10000000000002</v>
      </c>
      <c r="I19140" t="s">
        <v>68</v>
      </c>
      <c r="J19140" t="s">
        <v>98</v>
      </c>
      <c r="K19140" t="s">
        <v>14370</v>
      </c>
      <c r="L19140" t="s">
        <v>79</v>
      </c>
      <c r="M19140" t="s">
        <v>37</v>
      </c>
      <c r="N19140">
        <v>81996</v>
      </c>
      <c r="O19140" t="s">
        <v>45</v>
      </c>
      <c r="P19140" s="1">
        <v>40544</v>
      </c>
      <c r="Q19140">
        <v>2011</v>
      </c>
      <c r="R19140" t="s">
        <v>365</v>
      </c>
      <c r="S19140">
        <v>1127</v>
      </c>
      <c r="T19140">
        <v>38</v>
      </c>
      <c r="U19140" t="s">
        <v>40</v>
      </c>
      <c r="V19140" t="s">
        <v>41</v>
      </c>
      <c r="W19140" t="s">
        <v>55</v>
      </c>
      <c r="X19140">
        <v>19.07</v>
      </c>
      <c r="Y19140">
        <v>41296</v>
      </c>
      <c r="Z19140">
        <v>0.82399999999999995</v>
      </c>
      <c r="AA19140">
        <v>11163.85089</v>
      </c>
      <c r="AB19140">
        <v>10000</v>
      </c>
      <c r="AC19140">
        <v>1163.8499999999999</v>
      </c>
      <c r="AD19140" s="1">
        <v>41671</v>
      </c>
      <c r="AE19140">
        <v>329.31</v>
      </c>
      <c r="AF19140" s="1">
        <v>41640</v>
      </c>
    </row>
    <row r="19141" spans="1:32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32</v>
      </c>
      <c r="G19141">
        <v>0.1111</v>
      </c>
      <c r="H19141">
        <v>393.5</v>
      </c>
      <c r="I19141" t="s">
        <v>33</v>
      </c>
      <c r="J19141" t="s">
        <v>43</v>
      </c>
      <c r="K19141" t="s">
        <v>14371</v>
      </c>
      <c r="L19141" t="s">
        <v>74</v>
      </c>
      <c r="M19141" t="s">
        <v>37</v>
      </c>
      <c r="N19141">
        <v>39000</v>
      </c>
      <c r="O19141" t="s">
        <v>45</v>
      </c>
      <c r="P19141" s="1">
        <v>40544</v>
      </c>
      <c r="Q19141">
        <v>2011</v>
      </c>
      <c r="R19141" t="s">
        <v>365</v>
      </c>
      <c r="S19141">
        <v>1127</v>
      </c>
      <c r="T19141">
        <v>38</v>
      </c>
      <c r="U19141" t="s">
        <v>40</v>
      </c>
      <c r="V19141" t="s">
        <v>41</v>
      </c>
      <c r="W19141" t="s">
        <v>253</v>
      </c>
      <c r="X19141">
        <v>21.45</v>
      </c>
      <c r="Y19141">
        <v>6088</v>
      </c>
      <c r="Z19141">
        <v>0.46500000000000002</v>
      </c>
      <c r="AA19141">
        <v>14166.53601</v>
      </c>
      <c r="AB19141">
        <v>12000</v>
      </c>
      <c r="AC19141">
        <v>2166.54</v>
      </c>
      <c r="AD19141" s="1">
        <v>41671</v>
      </c>
      <c r="AE19141">
        <v>456.97</v>
      </c>
      <c r="AF19141" s="1">
        <v>41671</v>
      </c>
    </row>
    <row r="19142" spans="1:32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92</v>
      </c>
      <c r="G19142">
        <v>0.1268</v>
      </c>
      <c r="H19142">
        <v>316.26</v>
      </c>
      <c r="I19142" t="s">
        <v>49</v>
      </c>
      <c r="J19142" t="s">
        <v>107</v>
      </c>
      <c r="K19142" t="s">
        <v>14372</v>
      </c>
      <c r="L19142" t="s">
        <v>129</v>
      </c>
      <c r="M19142" t="s">
        <v>66</v>
      </c>
      <c r="N19142">
        <v>42500</v>
      </c>
      <c r="O19142" t="s">
        <v>45</v>
      </c>
      <c r="P19142" s="1">
        <v>40544</v>
      </c>
      <c r="Q19142">
        <v>2011</v>
      </c>
      <c r="R19142" t="s">
        <v>365</v>
      </c>
      <c r="S19142">
        <v>1857</v>
      </c>
      <c r="T19142">
        <v>62</v>
      </c>
      <c r="U19142" t="s">
        <v>40</v>
      </c>
      <c r="V19142" t="s">
        <v>41</v>
      </c>
      <c r="W19142" t="s">
        <v>105</v>
      </c>
      <c r="X19142">
        <v>10.08</v>
      </c>
      <c r="Y19142">
        <v>11292</v>
      </c>
      <c r="Z19142">
        <v>0.78400000000000003</v>
      </c>
      <c r="AA19142">
        <v>18975.12759</v>
      </c>
      <c r="AB19142">
        <v>13999.99</v>
      </c>
      <c r="AC19142">
        <v>4975.1400000000003</v>
      </c>
      <c r="AD19142" s="1">
        <v>42401</v>
      </c>
      <c r="AE19142">
        <v>315.8</v>
      </c>
      <c r="AF19142" s="1">
        <v>42491</v>
      </c>
    </row>
    <row r="19143" spans="1:32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92</v>
      </c>
      <c r="G19143">
        <v>0.17510000000000001</v>
      </c>
      <c r="H19143">
        <v>527.69000000000005</v>
      </c>
      <c r="I19143" t="s">
        <v>116</v>
      </c>
      <c r="J19143" t="s">
        <v>117</v>
      </c>
      <c r="K19143" t="s">
        <v>14373</v>
      </c>
      <c r="L19143" t="s">
        <v>129</v>
      </c>
      <c r="M19143" t="s">
        <v>66</v>
      </c>
      <c r="N19143">
        <v>74000</v>
      </c>
      <c r="O19143" t="s">
        <v>38</v>
      </c>
      <c r="P19143" s="1">
        <v>40544</v>
      </c>
      <c r="Q19143">
        <v>2011</v>
      </c>
      <c r="R19143" t="s">
        <v>365</v>
      </c>
      <c r="S19143">
        <v>578</v>
      </c>
      <c r="T19143">
        <v>19</v>
      </c>
      <c r="U19143" t="s">
        <v>75</v>
      </c>
      <c r="V19143" t="s">
        <v>41</v>
      </c>
      <c r="W19143" t="s">
        <v>130</v>
      </c>
      <c r="X19143">
        <v>12.58</v>
      </c>
      <c r="Y19143">
        <v>31616</v>
      </c>
      <c r="Z19143">
        <v>0.72699999999999998</v>
      </c>
      <c r="AA19143">
        <v>8969.11</v>
      </c>
      <c r="AB19143">
        <v>4212.43</v>
      </c>
      <c r="AC19143">
        <v>4756.68</v>
      </c>
      <c r="AD19143" s="1">
        <v>41122</v>
      </c>
      <c r="AE19143">
        <v>46.41</v>
      </c>
      <c r="AF19143" s="1">
        <v>42491</v>
      </c>
    </row>
    <row r="19144" spans="1:32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32</v>
      </c>
      <c r="G19144">
        <v>6.9199999999999998E-2</v>
      </c>
      <c r="H19144">
        <v>370.09</v>
      </c>
      <c r="I19144" t="s">
        <v>68</v>
      </c>
      <c r="J19144" t="s">
        <v>101</v>
      </c>
      <c r="K19144" t="s">
        <v>14374</v>
      </c>
      <c r="L19144" t="s">
        <v>36</v>
      </c>
      <c r="M19144" t="s">
        <v>66</v>
      </c>
      <c r="N19144">
        <v>49700</v>
      </c>
      <c r="O19144" t="s">
        <v>1300</v>
      </c>
      <c r="P19144" s="1">
        <v>40544</v>
      </c>
      <c r="Q19144">
        <v>2011</v>
      </c>
      <c r="R19144" t="s">
        <v>365</v>
      </c>
      <c r="S19144">
        <v>974</v>
      </c>
      <c r="T19144">
        <v>32</v>
      </c>
      <c r="U19144" t="s">
        <v>40</v>
      </c>
      <c r="V19144" t="s">
        <v>47</v>
      </c>
      <c r="W19144" t="s">
        <v>123</v>
      </c>
      <c r="X19144">
        <v>5.99</v>
      </c>
      <c r="Y19144">
        <v>21808</v>
      </c>
      <c r="Z19144">
        <v>0.57399999999999995</v>
      </c>
      <c r="AA19144">
        <v>13291.78227</v>
      </c>
      <c r="AB19144">
        <v>12000</v>
      </c>
      <c r="AC19144">
        <v>1291.78</v>
      </c>
      <c r="AD19144" s="1">
        <v>41518</v>
      </c>
      <c r="AE19144">
        <v>2192.71</v>
      </c>
      <c r="AF19144" s="1">
        <v>41518</v>
      </c>
    </row>
    <row r="19145" spans="1:32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32</v>
      </c>
      <c r="G19145">
        <v>9.2499999999999999E-2</v>
      </c>
      <c r="H19145">
        <v>638.33000000000004</v>
      </c>
      <c r="I19145" t="s">
        <v>33</v>
      </c>
      <c r="J19145" t="s">
        <v>131</v>
      </c>
      <c r="K19145" t="s">
        <v>13719</v>
      </c>
      <c r="L19145" t="s">
        <v>52</v>
      </c>
      <c r="M19145" t="s">
        <v>37</v>
      </c>
      <c r="N19145">
        <v>92407</v>
      </c>
      <c r="O19145" t="s">
        <v>38</v>
      </c>
      <c r="P19145" s="1">
        <v>40544</v>
      </c>
      <c r="Q19145">
        <v>2011</v>
      </c>
      <c r="R19145" t="s">
        <v>365</v>
      </c>
      <c r="S19145">
        <v>151</v>
      </c>
      <c r="T19145">
        <v>5</v>
      </c>
      <c r="U19145" t="s">
        <v>40</v>
      </c>
      <c r="V19145" t="s">
        <v>298</v>
      </c>
      <c r="W19145" t="s">
        <v>153</v>
      </c>
      <c r="X19145">
        <v>0.43</v>
      </c>
      <c r="Y19145">
        <v>894</v>
      </c>
      <c r="Z19145">
        <v>7.6999999999999999E-2</v>
      </c>
      <c r="AA19145">
        <v>20594.205470000001</v>
      </c>
      <c r="AB19145">
        <v>20000</v>
      </c>
      <c r="AC19145">
        <v>594.21</v>
      </c>
      <c r="AD19145" s="1">
        <v>40695</v>
      </c>
      <c r="AE19145">
        <v>18686.41</v>
      </c>
      <c r="AF19145" s="1">
        <v>40695</v>
      </c>
    </row>
    <row r="19146" spans="1:32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92</v>
      </c>
      <c r="G19146">
        <v>0.16020000000000001</v>
      </c>
      <c r="H19146">
        <v>851.51</v>
      </c>
      <c r="I19146" t="s">
        <v>71</v>
      </c>
      <c r="J19146" t="s">
        <v>243</v>
      </c>
      <c r="K19146" t="s">
        <v>11168</v>
      </c>
      <c r="L19146" t="s">
        <v>79</v>
      </c>
      <c r="M19146" t="s">
        <v>66</v>
      </c>
      <c r="N19146">
        <v>110000</v>
      </c>
      <c r="O19146" t="s">
        <v>38</v>
      </c>
      <c r="P19146" s="1">
        <v>40603</v>
      </c>
      <c r="Q19146">
        <v>2011</v>
      </c>
      <c r="R19146" t="s">
        <v>54</v>
      </c>
      <c r="S19146">
        <v>366</v>
      </c>
      <c r="T19146">
        <v>12</v>
      </c>
      <c r="U19146" t="s">
        <v>40</v>
      </c>
      <c r="V19146" t="s">
        <v>1319</v>
      </c>
      <c r="W19146" t="s">
        <v>97</v>
      </c>
      <c r="X19146">
        <v>14.11</v>
      </c>
      <c r="Y19146">
        <v>8727</v>
      </c>
      <c r="Z19146">
        <v>0.378</v>
      </c>
      <c r="AA19146">
        <v>39845.999830000001</v>
      </c>
      <c r="AB19146">
        <v>35000</v>
      </c>
      <c r="AC19146">
        <v>4846</v>
      </c>
      <c r="AD19146" s="1">
        <v>40969</v>
      </c>
      <c r="AE19146">
        <v>31342.23</v>
      </c>
      <c r="AF19146" s="1">
        <v>40969</v>
      </c>
    </row>
    <row r="19147" spans="1:32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92</v>
      </c>
      <c r="G19147">
        <v>0.1862</v>
      </c>
      <c r="H19147">
        <v>257.32</v>
      </c>
      <c r="I19147" t="s">
        <v>168</v>
      </c>
      <c r="J19147" t="s">
        <v>204</v>
      </c>
      <c r="K19147" t="s">
        <v>14375</v>
      </c>
      <c r="L19147" t="s">
        <v>52</v>
      </c>
      <c r="M19147" t="s">
        <v>66</v>
      </c>
      <c r="N19147">
        <v>140000</v>
      </c>
      <c r="O19147" t="s">
        <v>45</v>
      </c>
      <c r="P19147" s="1">
        <v>40544</v>
      </c>
      <c r="Q19147">
        <v>2011</v>
      </c>
      <c r="R19147" t="s">
        <v>365</v>
      </c>
      <c r="S19147">
        <v>1857</v>
      </c>
      <c r="T19147">
        <v>62</v>
      </c>
      <c r="U19147" t="s">
        <v>40</v>
      </c>
      <c r="V19147" t="s">
        <v>47</v>
      </c>
      <c r="W19147" t="s">
        <v>150</v>
      </c>
      <c r="X19147">
        <v>23.77</v>
      </c>
      <c r="Y19147">
        <v>57549</v>
      </c>
      <c r="Z19147">
        <v>0.90600000000000003</v>
      </c>
      <c r="AA19147">
        <v>15439.11117</v>
      </c>
      <c r="AB19147">
        <v>10000</v>
      </c>
      <c r="AC19147">
        <v>5439.11</v>
      </c>
      <c r="AD19147" s="1">
        <v>42401</v>
      </c>
      <c r="AE19147">
        <v>257.23</v>
      </c>
      <c r="AF19147" s="1">
        <v>42430</v>
      </c>
    </row>
    <row r="19148" spans="1:32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92</v>
      </c>
      <c r="G19148">
        <v>0.1825</v>
      </c>
      <c r="H19148">
        <v>306.36</v>
      </c>
      <c r="I19148" t="s">
        <v>168</v>
      </c>
      <c r="J19148" t="s">
        <v>191</v>
      </c>
      <c r="K19148" t="s">
        <v>14376</v>
      </c>
      <c r="L19148" t="s">
        <v>147</v>
      </c>
      <c r="M19148" t="s">
        <v>66</v>
      </c>
      <c r="N19148">
        <v>60000</v>
      </c>
      <c r="O19148" t="s">
        <v>45</v>
      </c>
      <c r="P19148" s="1">
        <v>40544</v>
      </c>
      <c r="Q19148">
        <v>2011</v>
      </c>
      <c r="R19148" t="s">
        <v>365</v>
      </c>
      <c r="S19148">
        <v>1642</v>
      </c>
      <c r="T19148">
        <v>55</v>
      </c>
      <c r="U19148" t="s">
        <v>75</v>
      </c>
      <c r="V19148" t="s">
        <v>41</v>
      </c>
      <c r="W19148" t="s">
        <v>130</v>
      </c>
      <c r="X19148">
        <v>18.34</v>
      </c>
      <c r="Y19148">
        <v>9920</v>
      </c>
      <c r="Z19148">
        <v>0.64400000000000002</v>
      </c>
      <c r="AA19148">
        <v>16243.32</v>
      </c>
      <c r="AB19148">
        <v>9959.9500000000007</v>
      </c>
      <c r="AC19148">
        <v>6238.01</v>
      </c>
      <c r="AD19148" s="1">
        <v>42186</v>
      </c>
      <c r="AE19148">
        <v>306.36</v>
      </c>
      <c r="AF19148" s="1">
        <v>42491</v>
      </c>
    </row>
    <row r="19149" spans="1:32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32</v>
      </c>
      <c r="G19149">
        <v>0.1037</v>
      </c>
      <c r="H19149">
        <v>324.42</v>
      </c>
      <c r="I19149" t="s">
        <v>33</v>
      </c>
      <c r="J19149" t="s">
        <v>61</v>
      </c>
      <c r="K19149" t="s">
        <v>14377</v>
      </c>
      <c r="L19149" t="s">
        <v>52</v>
      </c>
      <c r="M19149" t="s">
        <v>37</v>
      </c>
      <c r="N19149">
        <v>43200</v>
      </c>
      <c r="O19149" t="s">
        <v>1300</v>
      </c>
      <c r="P19149" s="1">
        <v>40544</v>
      </c>
      <c r="Q19149">
        <v>2011</v>
      </c>
      <c r="R19149" t="s">
        <v>365</v>
      </c>
      <c r="S19149">
        <v>547</v>
      </c>
      <c r="T19149">
        <v>18</v>
      </c>
      <c r="U19149" t="s">
        <v>75</v>
      </c>
      <c r="V19149" t="s">
        <v>41</v>
      </c>
      <c r="W19149" t="s">
        <v>48</v>
      </c>
      <c r="X19149">
        <v>9.9700000000000006</v>
      </c>
      <c r="Y19149">
        <v>12868</v>
      </c>
      <c r="Z19149">
        <v>0.65300000000000002</v>
      </c>
      <c r="AA19149">
        <v>5707.23</v>
      </c>
      <c r="AB19149">
        <v>4334.09</v>
      </c>
      <c r="AC19149">
        <v>1175.78</v>
      </c>
      <c r="AD19149" s="1">
        <v>41091</v>
      </c>
      <c r="AE19149">
        <v>324.42</v>
      </c>
      <c r="AF19149" s="1">
        <v>40544</v>
      </c>
    </row>
    <row r="19150" spans="1:32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92</v>
      </c>
      <c r="G19150">
        <v>0.16769999999999999</v>
      </c>
      <c r="H19150">
        <v>123.65</v>
      </c>
      <c r="I19150" t="s">
        <v>116</v>
      </c>
      <c r="J19150" t="s">
        <v>136</v>
      </c>
      <c r="K19150" t="s">
        <v>35</v>
      </c>
      <c r="L19150" t="s">
        <v>52</v>
      </c>
      <c r="M19150" t="s">
        <v>66</v>
      </c>
      <c r="N19150">
        <v>70000</v>
      </c>
      <c r="O19150" t="s">
        <v>38</v>
      </c>
      <c r="P19150" s="1">
        <v>40544</v>
      </c>
      <c r="Q19150">
        <v>2011</v>
      </c>
      <c r="R19150" t="s">
        <v>365</v>
      </c>
      <c r="S19150">
        <v>1857</v>
      </c>
      <c r="T19150">
        <v>62</v>
      </c>
      <c r="U19150" t="s">
        <v>40</v>
      </c>
      <c r="V19150" t="s">
        <v>104</v>
      </c>
      <c r="W19150" t="s">
        <v>461</v>
      </c>
      <c r="X19150">
        <v>2.93</v>
      </c>
      <c r="Y19150">
        <v>5352</v>
      </c>
      <c r="Z19150">
        <v>0.92900000000000005</v>
      </c>
      <c r="AA19150">
        <v>7418.5692440000003</v>
      </c>
      <c r="AB19150">
        <v>5000</v>
      </c>
      <c r="AC19150">
        <v>2418.5700000000002</v>
      </c>
      <c r="AD19150" s="1">
        <v>42401</v>
      </c>
      <c r="AE19150">
        <v>123.21</v>
      </c>
      <c r="AF19150" s="1">
        <v>42370</v>
      </c>
    </row>
    <row r="19151" spans="1:32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32</v>
      </c>
      <c r="G19151">
        <v>0.1074</v>
      </c>
      <c r="H19151">
        <v>521.86</v>
      </c>
      <c r="I19151" t="s">
        <v>33</v>
      </c>
      <c r="J19151" t="s">
        <v>34</v>
      </c>
      <c r="K19151" t="s">
        <v>14378</v>
      </c>
      <c r="L19151" t="s">
        <v>103</v>
      </c>
      <c r="M19151" t="s">
        <v>37</v>
      </c>
      <c r="N19151">
        <v>43680</v>
      </c>
      <c r="O19151" t="s">
        <v>38</v>
      </c>
      <c r="P19151" s="1">
        <v>40575</v>
      </c>
      <c r="Q19151">
        <v>2011</v>
      </c>
      <c r="R19151" t="s">
        <v>70</v>
      </c>
      <c r="S19151">
        <v>608</v>
      </c>
      <c r="T19151">
        <v>20</v>
      </c>
      <c r="U19151" t="s">
        <v>40</v>
      </c>
      <c r="V19151" t="s">
        <v>41</v>
      </c>
      <c r="W19151" t="s">
        <v>48</v>
      </c>
      <c r="X19151">
        <v>14.67</v>
      </c>
      <c r="Y19151">
        <v>18272</v>
      </c>
      <c r="Z19151">
        <v>0.38900000000000001</v>
      </c>
      <c r="AA19151">
        <v>18184.347239999999</v>
      </c>
      <c r="AB19151">
        <v>16000</v>
      </c>
      <c r="AC19151">
        <v>2184.35</v>
      </c>
      <c r="AD19151" s="1">
        <v>41183</v>
      </c>
      <c r="AE19151">
        <v>8292.17</v>
      </c>
      <c r="AF19151" s="1">
        <v>41214</v>
      </c>
    </row>
    <row r="19152" spans="1:32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32</v>
      </c>
      <c r="G19152">
        <v>7.2900000000000006E-2</v>
      </c>
      <c r="H19152">
        <v>31.01</v>
      </c>
      <c r="I19152" t="s">
        <v>68</v>
      </c>
      <c r="J19152" t="s">
        <v>98</v>
      </c>
      <c r="K19152" t="s">
        <v>35</v>
      </c>
      <c r="L19152" t="s">
        <v>52</v>
      </c>
      <c r="M19152" t="s">
        <v>53</v>
      </c>
      <c r="N19152">
        <v>33240</v>
      </c>
      <c r="O19152" t="s">
        <v>1300</v>
      </c>
      <c r="P19152" s="1">
        <v>40575</v>
      </c>
      <c r="Q19152">
        <v>2011</v>
      </c>
      <c r="R19152" t="s">
        <v>70</v>
      </c>
      <c r="S19152">
        <v>89</v>
      </c>
      <c r="T19152">
        <v>3</v>
      </c>
      <c r="U19152" t="s">
        <v>75</v>
      </c>
      <c r="V19152" t="s">
        <v>41</v>
      </c>
      <c r="W19152" t="s">
        <v>42</v>
      </c>
      <c r="X19152">
        <v>12.96</v>
      </c>
      <c r="Y19152">
        <v>15255</v>
      </c>
      <c r="Z19152">
        <v>0.86199999999999999</v>
      </c>
      <c r="AA19152">
        <v>92.73</v>
      </c>
      <c r="AB19152">
        <v>75.02</v>
      </c>
      <c r="AC19152">
        <v>17.71</v>
      </c>
      <c r="AD19152" s="1">
        <v>40664</v>
      </c>
      <c r="AE19152">
        <v>31.01</v>
      </c>
      <c r="AF19152" s="1">
        <v>40725</v>
      </c>
    </row>
    <row r="19153" spans="1:32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32</v>
      </c>
      <c r="G19153">
        <v>6.9199999999999998E-2</v>
      </c>
      <c r="H19153">
        <v>246.73</v>
      </c>
      <c r="I19153" t="s">
        <v>68</v>
      </c>
      <c r="J19153" t="s">
        <v>101</v>
      </c>
      <c r="K19153" t="s">
        <v>14379</v>
      </c>
      <c r="L19153" t="s">
        <v>52</v>
      </c>
      <c r="M19153" t="s">
        <v>66</v>
      </c>
      <c r="N19153">
        <v>65416</v>
      </c>
      <c r="O19153" t="s">
        <v>45</v>
      </c>
      <c r="P19153" s="1">
        <v>40544</v>
      </c>
      <c r="Q19153">
        <v>2011</v>
      </c>
      <c r="R19153" t="s">
        <v>365</v>
      </c>
      <c r="S19153">
        <v>1127</v>
      </c>
      <c r="T19153">
        <v>38</v>
      </c>
      <c r="U19153" t="s">
        <v>40</v>
      </c>
      <c r="V19153" t="s">
        <v>41</v>
      </c>
      <c r="W19153" t="s">
        <v>113</v>
      </c>
      <c r="X19153">
        <v>10.07</v>
      </c>
      <c r="Y19153">
        <v>13598</v>
      </c>
      <c r="Z19153">
        <v>0.63</v>
      </c>
      <c r="AA19153">
        <v>8883.0520890000007</v>
      </c>
      <c r="AB19153">
        <v>8000</v>
      </c>
      <c r="AC19153">
        <v>883.05</v>
      </c>
      <c r="AD19153" s="1">
        <v>41671</v>
      </c>
      <c r="AE19153">
        <v>255.39</v>
      </c>
      <c r="AF19153" s="1">
        <v>41640</v>
      </c>
    </row>
    <row r="19154" spans="1:32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32</v>
      </c>
      <c r="G19154">
        <v>0.1454</v>
      </c>
      <c r="H19154">
        <v>688.81</v>
      </c>
      <c r="I19154" t="s">
        <v>71</v>
      </c>
      <c r="J19154" t="s">
        <v>178</v>
      </c>
      <c r="K19154" t="s">
        <v>14380</v>
      </c>
      <c r="L19154" t="s">
        <v>129</v>
      </c>
      <c r="M19154" t="s">
        <v>66</v>
      </c>
      <c r="N19154">
        <v>114996</v>
      </c>
      <c r="O19154" t="s">
        <v>38</v>
      </c>
      <c r="P19154" s="1">
        <v>40544</v>
      </c>
      <c r="Q19154">
        <v>2011</v>
      </c>
      <c r="R19154" t="s">
        <v>365</v>
      </c>
      <c r="S19154">
        <v>1127</v>
      </c>
      <c r="T19154">
        <v>38</v>
      </c>
      <c r="U19154" t="s">
        <v>40</v>
      </c>
      <c r="V19154" t="s">
        <v>41</v>
      </c>
      <c r="W19154" t="s">
        <v>42</v>
      </c>
      <c r="X19154">
        <v>13.89</v>
      </c>
      <c r="Y19154">
        <v>34799</v>
      </c>
      <c r="Z19154">
        <v>0.74</v>
      </c>
      <c r="AA19154">
        <v>24797.48085</v>
      </c>
      <c r="AB19154">
        <v>20000</v>
      </c>
      <c r="AC19154">
        <v>4797.4799999999996</v>
      </c>
      <c r="AD19154" s="1">
        <v>41671</v>
      </c>
      <c r="AE19154">
        <v>702.24</v>
      </c>
      <c r="AF19154" s="1">
        <v>41640</v>
      </c>
    </row>
    <row r="19155" spans="1:32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92</v>
      </c>
      <c r="G19155">
        <v>0.1565</v>
      </c>
      <c r="H19155">
        <v>603.32000000000005</v>
      </c>
      <c r="I19155" t="s">
        <v>71</v>
      </c>
      <c r="J19155" t="s">
        <v>125</v>
      </c>
      <c r="K19155" t="s">
        <v>3991</v>
      </c>
      <c r="L19155" t="s">
        <v>58</v>
      </c>
      <c r="M19155" t="s">
        <v>66</v>
      </c>
      <c r="N19155">
        <v>105000</v>
      </c>
      <c r="O19155" t="s">
        <v>38</v>
      </c>
      <c r="P19155" s="1">
        <v>40544</v>
      </c>
      <c r="Q19155">
        <v>2011</v>
      </c>
      <c r="R19155" t="s">
        <v>365</v>
      </c>
      <c r="S19155">
        <v>1247</v>
      </c>
      <c r="T19155">
        <v>42</v>
      </c>
      <c r="U19155" t="s">
        <v>40</v>
      </c>
      <c r="V19155" t="s">
        <v>47</v>
      </c>
      <c r="W19155" t="s">
        <v>105</v>
      </c>
      <c r="X19155">
        <v>16.75</v>
      </c>
      <c r="Y19155">
        <v>45632</v>
      </c>
      <c r="Z19155">
        <v>0.45200000000000001</v>
      </c>
      <c r="AA19155">
        <v>34693.18651</v>
      </c>
      <c r="AB19155">
        <v>25000</v>
      </c>
      <c r="AC19155">
        <v>9693.19</v>
      </c>
      <c r="AD19155" s="1">
        <v>41791</v>
      </c>
      <c r="AE19155">
        <v>11202.04</v>
      </c>
      <c r="AF19155" s="1">
        <v>41852</v>
      </c>
    </row>
    <row r="19156" spans="1:32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92</v>
      </c>
      <c r="G19156">
        <v>0.14169999999999999</v>
      </c>
      <c r="H19156">
        <v>408.74</v>
      </c>
      <c r="I19156" t="s">
        <v>49</v>
      </c>
      <c r="J19156" t="s">
        <v>65</v>
      </c>
      <c r="K19156" t="s">
        <v>14381</v>
      </c>
      <c r="L19156" t="s">
        <v>52</v>
      </c>
      <c r="M19156" t="s">
        <v>66</v>
      </c>
      <c r="N19156">
        <v>50757</v>
      </c>
      <c r="O19156" t="s">
        <v>38</v>
      </c>
      <c r="P19156" s="1">
        <v>40575</v>
      </c>
      <c r="Q19156">
        <v>2011</v>
      </c>
      <c r="R19156" t="s">
        <v>70</v>
      </c>
      <c r="S19156">
        <v>1338</v>
      </c>
      <c r="T19156">
        <v>45</v>
      </c>
      <c r="U19156" t="s">
        <v>40</v>
      </c>
      <c r="V19156" t="s">
        <v>47</v>
      </c>
      <c r="W19156" t="s">
        <v>250</v>
      </c>
      <c r="X19156">
        <v>26.2</v>
      </c>
      <c r="Y19156">
        <v>32641</v>
      </c>
      <c r="Z19156">
        <v>0.56599999999999995</v>
      </c>
      <c r="AA19156">
        <v>23911.891169999999</v>
      </c>
      <c r="AB19156">
        <v>17500</v>
      </c>
      <c r="AC19156">
        <v>6411.89</v>
      </c>
      <c r="AD19156" s="1">
        <v>41913</v>
      </c>
      <c r="AE19156">
        <v>6369.23</v>
      </c>
      <c r="AF19156" s="1">
        <v>42278</v>
      </c>
    </row>
    <row r="19157" spans="1:32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32</v>
      </c>
      <c r="G19157">
        <v>9.6299999999999997E-2</v>
      </c>
      <c r="H19157">
        <v>48.15</v>
      </c>
      <c r="I19157" t="s">
        <v>33</v>
      </c>
      <c r="J19157" t="s">
        <v>77</v>
      </c>
      <c r="K19157" t="s">
        <v>12651</v>
      </c>
      <c r="L19157" t="s">
        <v>52</v>
      </c>
      <c r="M19157" t="s">
        <v>66</v>
      </c>
      <c r="N19157">
        <v>35000</v>
      </c>
      <c r="O19157" t="s">
        <v>1300</v>
      </c>
      <c r="P19157" s="1">
        <v>40544</v>
      </c>
      <c r="Q19157">
        <v>2011</v>
      </c>
      <c r="R19157" t="s">
        <v>365</v>
      </c>
      <c r="S19157">
        <v>821</v>
      </c>
      <c r="T19157">
        <v>27</v>
      </c>
      <c r="U19157" t="s">
        <v>40</v>
      </c>
      <c r="V19157" t="s">
        <v>85</v>
      </c>
      <c r="W19157" t="s">
        <v>461</v>
      </c>
      <c r="X19157">
        <v>8.5</v>
      </c>
      <c r="Y19157">
        <v>4657</v>
      </c>
      <c r="Z19157">
        <v>0.42699999999999999</v>
      </c>
      <c r="AA19157">
        <v>1657.392963</v>
      </c>
      <c r="AB19157">
        <v>1500</v>
      </c>
      <c r="AC19157">
        <v>157.38999999999999</v>
      </c>
      <c r="AD19157" s="1">
        <v>41365</v>
      </c>
      <c r="AE19157">
        <v>205.85</v>
      </c>
      <c r="AF19157" s="1">
        <v>42491</v>
      </c>
    </row>
    <row r="19158" spans="1:32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32</v>
      </c>
      <c r="G19158">
        <v>0.1037</v>
      </c>
      <c r="H19158">
        <v>648.83000000000004</v>
      </c>
      <c r="I19158" t="s">
        <v>33</v>
      </c>
      <c r="J19158" t="s">
        <v>61</v>
      </c>
      <c r="K19158" t="s">
        <v>14382</v>
      </c>
      <c r="L19158" t="s">
        <v>79</v>
      </c>
      <c r="M19158" t="s">
        <v>66</v>
      </c>
      <c r="N19158">
        <v>165000</v>
      </c>
      <c r="O19158" t="s">
        <v>38</v>
      </c>
      <c r="P19158" s="1">
        <v>40544</v>
      </c>
      <c r="Q19158">
        <v>2011</v>
      </c>
      <c r="R19158" t="s">
        <v>365</v>
      </c>
      <c r="S19158">
        <v>821</v>
      </c>
      <c r="T19158">
        <v>27</v>
      </c>
      <c r="U19158" t="s">
        <v>40</v>
      </c>
      <c r="V19158" t="s">
        <v>47</v>
      </c>
      <c r="W19158" t="s">
        <v>410</v>
      </c>
      <c r="X19158">
        <v>8</v>
      </c>
      <c r="Y19158">
        <v>11752</v>
      </c>
      <c r="Z19158">
        <v>0.38400000000000001</v>
      </c>
      <c r="AA19158">
        <v>22102.71874</v>
      </c>
      <c r="AB19158">
        <v>20000</v>
      </c>
      <c r="AC19158">
        <v>2102.7199999999998</v>
      </c>
      <c r="AD19158" s="1">
        <v>41365</v>
      </c>
      <c r="AE19158">
        <v>1897.41</v>
      </c>
      <c r="AF19158" s="1">
        <v>41365</v>
      </c>
    </row>
    <row r="19159" spans="1:32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92</v>
      </c>
      <c r="G19159">
        <v>0.15279999999999999</v>
      </c>
      <c r="H19159">
        <v>201.08</v>
      </c>
      <c r="I19159" t="s">
        <v>71</v>
      </c>
      <c r="J19159" t="s">
        <v>94</v>
      </c>
      <c r="K19159" t="s">
        <v>3859</v>
      </c>
      <c r="L19159" t="s">
        <v>74</v>
      </c>
      <c r="M19159" t="s">
        <v>66</v>
      </c>
      <c r="N19159">
        <v>28303</v>
      </c>
      <c r="O19159" t="s">
        <v>1300</v>
      </c>
      <c r="P19159" s="1">
        <v>40544</v>
      </c>
      <c r="Q19159">
        <v>2011</v>
      </c>
      <c r="R19159" t="s">
        <v>365</v>
      </c>
      <c r="S19159">
        <v>1277</v>
      </c>
      <c r="T19159">
        <v>43</v>
      </c>
      <c r="U19159" t="s">
        <v>40</v>
      </c>
      <c r="V19159" t="s">
        <v>47</v>
      </c>
      <c r="W19159" t="s">
        <v>153</v>
      </c>
      <c r="X19159">
        <v>19.84</v>
      </c>
      <c r="Y19159">
        <v>3629</v>
      </c>
      <c r="Z19159">
        <v>0.95499999999999996</v>
      </c>
      <c r="AA19159">
        <v>11661.22402</v>
      </c>
      <c r="AB19159">
        <v>8400</v>
      </c>
      <c r="AC19159">
        <v>3261.22</v>
      </c>
      <c r="AD19159" s="1">
        <v>41821</v>
      </c>
      <c r="AE19159">
        <v>3433.91</v>
      </c>
      <c r="AF19159" s="1">
        <v>41944</v>
      </c>
    </row>
    <row r="19160" spans="1:32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92</v>
      </c>
      <c r="G19160">
        <v>0.1111</v>
      </c>
      <c r="H19160">
        <v>228.88</v>
      </c>
      <c r="I19160" t="s">
        <v>33</v>
      </c>
      <c r="J19160" t="s">
        <v>43</v>
      </c>
      <c r="K19160" t="s">
        <v>14383</v>
      </c>
      <c r="L19160" t="s">
        <v>79</v>
      </c>
      <c r="M19160" t="s">
        <v>53</v>
      </c>
      <c r="N19160">
        <v>36168</v>
      </c>
      <c r="O19160" t="s">
        <v>45</v>
      </c>
      <c r="P19160" s="1">
        <v>40544</v>
      </c>
      <c r="Q19160">
        <v>2011</v>
      </c>
      <c r="R19160" t="s">
        <v>365</v>
      </c>
      <c r="S19160">
        <v>212</v>
      </c>
      <c r="T19160">
        <v>7</v>
      </c>
      <c r="U19160" t="s">
        <v>40</v>
      </c>
      <c r="V19160" t="s">
        <v>41</v>
      </c>
      <c r="W19160" t="s">
        <v>55</v>
      </c>
      <c r="X19160">
        <v>17.95</v>
      </c>
      <c r="Y19160">
        <v>8570</v>
      </c>
      <c r="Z19160">
        <v>0.27500000000000002</v>
      </c>
      <c r="AA19160">
        <v>11064.76238</v>
      </c>
      <c r="AB19160">
        <v>10500</v>
      </c>
      <c r="AC19160">
        <v>564.76</v>
      </c>
      <c r="AD19160" s="1">
        <v>40756</v>
      </c>
      <c r="AE19160">
        <v>9927.1200000000008</v>
      </c>
      <c r="AF19160" s="1">
        <v>40756</v>
      </c>
    </row>
    <row r="19161" spans="1:32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32</v>
      </c>
      <c r="G19161">
        <v>7.2900000000000006E-2</v>
      </c>
      <c r="H19161">
        <v>124.04</v>
      </c>
      <c r="I19161" t="s">
        <v>68</v>
      </c>
      <c r="J19161" t="s">
        <v>98</v>
      </c>
      <c r="K19161" t="s">
        <v>14384</v>
      </c>
      <c r="L19161" t="s">
        <v>119</v>
      </c>
      <c r="M19161" t="s">
        <v>37</v>
      </c>
      <c r="N19161">
        <v>20000</v>
      </c>
      <c r="O19161" t="s">
        <v>1300</v>
      </c>
      <c r="P19161" s="1">
        <v>40544</v>
      </c>
      <c r="Q19161">
        <v>2011</v>
      </c>
      <c r="R19161" t="s">
        <v>365</v>
      </c>
      <c r="S19161">
        <v>1127</v>
      </c>
      <c r="T19161">
        <v>38</v>
      </c>
      <c r="U19161" t="s">
        <v>40</v>
      </c>
      <c r="V19161" t="s">
        <v>41</v>
      </c>
      <c r="W19161" t="s">
        <v>110</v>
      </c>
      <c r="X19161">
        <v>28.62</v>
      </c>
      <c r="Y19161">
        <v>18534</v>
      </c>
      <c r="Z19161">
        <v>0.84799999999999998</v>
      </c>
      <c r="AA19161">
        <v>4465.5987910000003</v>
      </c>
      <c r="AB19161">
        <v>4000</v>
      </c>
      <c r="AC19161">
        <v>465.6</v>
      </c>
      <c r="AD19161" s="1">
        <v>41671</v>
      </c>
      <c r="AE19161">
        <v>141.26</v>
      </c>
      <c r="AF19161" s="1">
        <v>41974</v>
      </c>
    </row>
    <row r="19162" spans="1:32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32</v>
      </c>
      <c r="G19162">
        <v>5.4199999999999998E-2</v>
      </c>
      <c r="H19162">
        <v>180.96</v>
      </c>
      <c r="I19162" t="s">
        <v>68</v>
      </c>
      <c r="J19162" t="s">
        <v>218</v>
      </c>
      <c r="K19162" t="s">
        <v>14385</v>
      </c>
      <c r="L19162" t="s">
        <v>103</v>
      </c>
      <c r="M19162" t="s">
        <v>37</v>
      </c>
      <c r="N19162">
        <v>54000</v>
      </c>
      <c r="O19162" t="s">
        <v>45</v>
      </c>
      <c r="P19162" s="1">
        <v>40544</v>
      </c>
      <c r="Q19162">
        <v>2011</v>
      </c>
      <c r="R19162" t="s">
        <v>365</v>
      </c>
      <c r="S19162">
        <v>1127</v>
      </c>
      <c r="T19162">
        <v>38</v>
      </c>
      <c r="U19162" t="s">
        <v>40</v>
      </c>
      <c r="V19162" t="s">
        <v>109</v>
      </c>
      <c r="W19162" t="s">
        <v>42</v>
      </c>
      <c r="X19162">
        <v>2.29</v>
      </c>
      <c r="Y19162">
        <v>3966</v>
      </c>
      <c r="Z19162">
        <v>0.35499999999999998</v>
      </c>
      <c r="AA19162">
        <v>6515.3553750000001</v>
      </c>
      <c r="AB19162">
        <v>6000</v>
      </c>
      <c r="AC19162">
        <v>515.36</v>
      </c>
      <c r="AD19162" s="1">
        <v>41671</v>
      </c>
      <c r="AE19162">
        <v>199.66</v>
      </c>
      <c r="AF19162" s="1">
        <v>41791</v>
      </c>
    </row>
    <row r="19163" spans="1:32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32</v>
      </c>
      <c r="G19163">
        <v>0.15279999999999999</v>
      </c>
      <c r="H19163">
        <v>522.04</v>
      </c>
      <c r="I19163" t="s">
        <v>71</v>
      </c>
      <c r="J19163" t="s">
        <v>94</v>
      </c>
      <c r="K19163" t="s">
        <v>13733</v>
      </c>
      <c r="L19163" t="s">
        <v>52</v>
      </c>
      <c r="M19163" t="s">
        <v>53</v>
      </c>
      <c r="N19163">
        <v>120000</v>
      </c>
      <c r="O19163" t="s">
        <v>38</v>
      </c>
      <c r="P19163" s="1">
        <v>40544</v>
      </c>
      <c r="Q19163">
        <v>2011</v>
      </c>
      <c r="R19163" t="s">
        <v>365</v>
      </c>
      <c r="S19163">
        <v>151</v>
      </c>
      <c r="T19163">
        <v>5</v>
      </c>
      <c r="U19163" t="s">
        <v>40</v>
      </c>
      <c r="V19163" t="s">
        <v>85</v>
      </c>
      <c r="W19163" t="s">
        <v>80</v>
      </c>
      <c r="X19163">
        <v>1.69</v>
      </c>
      <c r="Y19163">
        <v>5624</v>
      </c>
      <c r="Z19163">
        <v>0.48099999999999998</v>
      </c>
      <c r="AA19163">
        <v>15739.38343</v>
      </c>
      <c r="AB19163">
        <v>15000</v>
      </c>
      <c r="AC19163">
        <v>739.38</v>
      </c>
      <c r="AD19163" s="1">
        <v>40695</v>
      </c>
      <c r="AE19163">
        <v>14173.47</v>
      </c>
      <c r="AF19163" s="1">
        <v>40664</v>
      </c>
    </row>
    <row r="19164" spans="1:32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92</v>
      </c>
      <c r="G19164">
        <v>0.1343</v>
      </c>
      <c r="H19164">
        <v>344.61</v>
      </c>
      <c r="I19164" t="s">
        <v>49</v>
      </c>
      <c r="J19164" t="s">
        <v>56</v>
      </c>
      <c r="K19164" t="s">
        <v>14386</v>
      </c>
      <c r="L19164" t="s">
        <v>52</v>
      </c>
      <c r="M19164" t="s">
        <v>66</v>
      </c>
      <c r="N19164">
        <v>56000</v>
      </c>
      <c r="O19164" t="s">
        <v>38</v>
      </c>
      <c r="P19164" s="1">
        <v>40544</v>
      </c>
      <c r="Q19164">
        <v>2011</v>
      </c>
      <c r="R19164" t="s">
        <v>365</v>
      </c>
      <c r="S19164">
        <v>1704</v>
      </c>
      <c r="T19164">
        <v>57</v>
      </c>
      <c r="U19164" t="s">
        <v>40</v>
      </c>
      <c r="V19164" t="s">
        <v>47</v>
      </c>
      <c r="W19164" t="s">
        <v>110</v>
      </c>
      <c r="X19164">
        <v>21.15</v>
      </c>
      <c r="Y19164">
        <v>7187</v>
      </c>
      <c r="Z19164">
        <v>0.29599999999999999</v>
      </c>
      <c r="AA19164">
        <v>20636.150020000001</v>
      </c>
      <c r="AB19164">
        <v>15000</v>
      </c>
      <c r="AC19164">
        <v>5636.15</v>
      </c>
      <c r="AD19164" s="1">
        <v>42248</v>
      </c>
      <c r="AE19164">
        <v>2044.6</v>
      </c>
      <c r="AF19164" s="1">
        <v>42430</v>
      </c>
    </row>
    <row r="19165" spans="1:32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92</v>
      </c>
      <c r="G19165">
        <v>0.14910000000000001</v>
      </c>
      <c r="H19165">
        <v>415.5</v>
      </c>
      <c r="I19165" t="s">
        <v>71</v>
      </c>
      <c r="J19165" t="s">
        <v>72</v>
      </c>
      <c r="K19165" t="s">
        <v>14387</v>
      </c>
      <c r="L19165" t="s">
        <v>63</v>
      </c>
      <c r="M19165" t="s">
        <v>37</v>
      </c>
      <c r="N19165">
        <v>39996</v>
      </c>
      <c r="O19165" t="s">
        <v>1300</v>
      </c>
      <c r="P19165" s="1">
        <v>40544</v>
      </c>
      <c r="Q19165">
        <v>2011</v>
      </c>
      <c r="R19165" t="s">
        <v>365</v>
      </c>
      <c r="S19165">
        <v>1857</v>
      </c>
      <c r="T19165">
        <v>62</v>
      </c>
      <c r="U19165" t="s">
        <v>40</v>
      </c>
      <c r="V19165" t="s">
        <v>41</v>
      </c>
      <c r="W19165" t="s">
        <v>42</v>
      </c>
      <c r="X19165">
        <v>20.37</v>
      </c>
      <c r="Y19165">
        <v>5555</v>
      </c>
      <c r="Z19165">
        <v>0.41099999999999998</v>
      </c>
      <c r="AA19165">
        <v>24929.79204</v>
      </c>
      <c r="AB19165">
        <v>17500.009999999998</v>
      </c>
      <c r="AC19165">
        <v>7429.78</v>
      </c>
      <c r="AD19165" s="1">
        <v>42401</v>
      </c>
      <c r="AE19165">
        <v>415.27</v>
      </c>
      <c r="AF19165" s="1">
        <v>42370</v>
      </c>
    </row>
    <row r="19166" spans="1:32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32</v>
      </c>
      <c r="G19166">
        <v>0.1074</v>
      </c>
      <c r="H19166">
        <v>815.4</v>
      </c>
      <c r="I19166" t="s">
        <v>33</v>
      </c>
      <c r="J19166" t="s">
        <v>34</v>
      </c>
      <c r="K19166" t="s">
        <v>761</v>
      </c>
      <c r="L19166" t="s">
        <v>129</v>
      </c>
      <c r="M19166" t="s">
        <v>66</v>
      </c>
      <c r="N19166">
        <v>130000</v>
      </c>
      <c r="O19166" t="s">
        <v>38</v>
      </c>
      <c r="P19166" s="1">
        <v>40544</v>
      </c>
      <c r="Q19166">
        <v>2011</v>
      </c>
      <c r="R19166" t="s">
        <v>365</v>
      </c>
      <c r="S19166">
        <v>425</v>
      </c>
      <c r="T19166">
        <v>14</v>
      </c>
      <c r="U19166" t="s">
        <v>40</v>
      </c>
      <c r="V19166" t="s">
        <v>41</v>
      </c>
      <c r="W19166" t="s">
        <v>42</v>
      </c>
      <c r="X19166">
        <v>14.3</v>
      </c>
      <c r="Y19166">
        <v>7532</v>
      </c>
      <c r="Z19166">
        <v>0.54300000000000004</v>
      </c>
      <c r="AA19166">
        <v>27482.145840000001</v>
      </c>
      <c r="AB19166">
        <v>25000</v>
      </c>
      <c r="AC19166">
        <v>2482.15</v>
      </c>
      <c r="AD19166" s="1">
        <v>40969</v>
      </c>
      <c r="AE19166">
        <v>17708.63</v>
      </c>
      <c r="AF19166" s="1">
        <v>40969</v>
      </c>
    </row>
    <row r="19167" spans="1:32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32</v>
      </c>
      <c r="G19167">
        <v>0.1268</v>
      </c>
      <c r="H19167">
        <v>771.43</v>
      </c>
      <c r="I19167" t="s">
        <v>49</v>
      </c>
      <c r="J19167" t="s">
        <v>107</v>
      </c>
      <c r="K19167" t="s">
        <v>5400</v>
      </c>
      <c r="L19167" t="s">
        <v>52</v>
      </c>
      <c r="M19167" t="s">
        <v>66</v>
      </c>
      <c r="N19167">
        <v>84000</v>
      </c>
      <c r="O19167" t="s">
        <v>38</v>
      </c>
      <c r="P19167" s="1">
        <v>40544</v>
      </c>
      <c r="Q19167">
        <v>2011</v>
      </c>
      <c r="R19167" t="s">
        <v>365</v>
      </c>
      <c r="S19167">
        <v>304</v>
      </c>
      <c r="T19167">
        <v>10</v>
      </c>
      <c r="U19167" t="s">
        <v>40</v>
      </c>
      <c r="V19167" t="s">
        <v>41</v>
      </c>
      <c r="W19167" t="s">
        <v>55</v>
      </c>
      <c r="X19167">
        <v>6.09</v>
      </c>
      <c r="Y19167">
        <v>17178</v>
      </c>
      <c r="Z19167">
        <v>0.18</v>
      </c>
      <c r="AA19167">
        <v>24981.307430000001</v>
      </c>
      <c r="AB19167">
        <v>23000</v>
      </c>
      <c r="AC19167">
        <v>1981.31</v>
      </c>
      <c r="AD19167" s="1">
        <v>40848</v>
      </c>
      <c r="AE19167">
        <v>18826.73</v>
      </c>
      <c r="AF19167" s="1">
        <v>40817</v>
      </c>
    </row>
    <row r="19168" spans="1:32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32</v>
      </c>
      <c r="G19168">
        <v>0.16769999999999999</v>
      </c>
      <c r="H19168">
        <v>284.31</v>
      </c>
      <c r="I19168" t="s">
        <v>116</v>
      </c>
      <c r="J19168" t="s">
        <v>136</v>
      </c>
      <c r="K19168" t="s">
        <v>35</v>
      </c>
      <c r="L19168" t="s">
        <v>79</v>
      </c>
      <c r="M19168" t="s">
        <v>37</v>
      </c>
      <c r="N19168">
        <v>120000</v>
      </c>
      <c r="O19168" t="s">
        <v>1300</v>
      </c>
      <c r="P19168" s="1">
        <v>40575</v>
      </c>
      <c r="Q19168">
        <v>2011</v>
      </c>
      <c r="R19168" t="s">
        <v>70</v>
      </c>
      <c r="S19168">
        <v>669</v>
      </c>
      <c r="T19168">
        <v>22</v>
      </c>
      <c r="U19168" t="s">
        <v>75</v>
      </c>
      <c r="V19168" t="s">
        <v>41</v>
      </c>
      <c r="W19168" t="s">
        <v>48</v>
      </c>
      <c r="X19168">
        <v>8.7799999999999994</v>
      </c>
      <c r="Y19168">
        <v>1267</v>
      </c>
      <c r="Z19168">
        <v>0.98399999999999999</v>
      </c>
      <c r="AA19168">
        <v>6234.12</v>
      </c>
      <c r="AB19168">
        <v>4160.7</v>
      </c>
      <c r="AC19168">
        <v>1824.3</v>
      </c>
      <c r="AD19168" s="1">
        <v>41244</v>
      </c>
      <c r="AE19168">
        <v>36.479999999999997</v>
      </c>
      <c r="AF19168" s="1">
        <v>41395</v>
      </c>
    </row>
    <row r="19169" spans="1:32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32</v>
      </c>
      <c r="G19169">
        <v>0.16400000000000001</v>
      </c>
      <c r="H19169">
        <v>353.55</v>
      </c>
      <c r="I19169" t="s">
        <v>116</v>
      </c>
      <c r="J19169" t="s">
        <v>174</v>
      </c>
      <c r="K19169" t="s">
        <v>10513</v>
      </c>
      <c r="L19169" t="s">
        <v>58</v>
      </c>
      <c r="M19169" t="s">
        <v>66</v>
      </c>
      <c r="N19169">
        <v>100400</v>
      </c>
      <c r="O19169" t="s">
        <v>38</v>
      </c>
      <c r="P19169" s="1">
        <v>40544</v>
      </c>
      <c r="Q19169">
        <v>2011</v>
      </c>
      <c r="R19169" t="s">
        <v>365</v>
      </c>
      <c r="S19169">
        <v>547</v>
      </c>
      <c r="T19169">
        <v>18</v>
      </c>
      <c r="U19169" t="s">
        <v>40</v>
      </c>
      <c r="V19169" t="s">
        <v>104</v>
      </c>
      <c r="W19169" t="s">
        <v>533</v>
      </c>
      <c r="X19169">
        <v>24.17</v>
      </c>
      <c r="Y19169">
        <v>23220</v>
      </c>
      <c r="Z19169">
        <v>0.64400000000000002</v>
      </c>
      <c r="AA19169">
        <v>10678.470740000001</v>
      </c>
      <c r="AB19169">
        <v>10000</v>
      </c>
      <c r="AC19169">
        <v>678.47</v>
      </c>
      <c r="AD19169" s="1">
        <v>41091</v>
      </c>
      <c r="AE19169">
        <v>31.56</v>
      </c>
      <c r="AF19169" s="1">
        <v>42339</v>
      </c>
    </row>
    <row r="19170" spans="1:32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32</v>
      </c>
      <c r="G19170">
        <v>0.1343</v>
      </c>
      <c r="H19170">
        <v>152.56</v>
      </c>
      <c r="I19170" t="s">
        <v>49</v>
      </c>
      <c r="J19170" t="s">
        <v>56</v>
      </c>
      <c r="K19170" t="s">
        <v>14388</v>
      </c>
      <c r="L19170" t="s">
        <v>129</v>
      </c>
      <c r="M19170" t="s">
        <v>37</v>
      </c>
      <c r="N19170">
        <v>65000</v>
      </c>
      <c r="O19170" t="s">
        <v>1300</v>
      </c>
      <c r="P19170" s="1">
        <v>40544</v>
      </c>
      <c r="Q19170">
        <v>2011</v>
      </c>
      <c r="R19170" t="s">
        <v>365</v>
      </c>
      <c r="S19170">
        <v>943</v>
      </c>
      <c r="T19170">
        <v>31</v>
      </c>
      <c r="U19170" t="s">
        <v>40</v>
      </c>
      <c r="V19170" t="s">
        <v>41</v>
      </c>
      <c r="W19170" t="s">
        <v>163</v>
      </c>
      <c r="X19170">
        <v>13.77</v>
      </c>
      <c r="Y19170">
        <v>4883</v>
      </c>
      <c r="Z19170">
        <v>0.88</v>
      </c>
      <c r="AA19170">
        <v>5458.0282809999999</v>
      </c>
      <c r="AB19170">
        <v>4500</v>
      </c>
      <c r="AC19170">
        <v>958.03</v>
      </c>
      <c r="AD19170" s="1">
        <v>41487</v>
      </c>
      <c r="AE19170">
        <v>1049.4000000000001</v>
      </c>
      <c r="AF19170" s="1">
        <v>42309</v>
      </c>
    </row>
    <row r="19171" spans="1:32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92</v>
      </c>
      <c r="G19171">
        <v>0.1074</v>
      </c>
      <c r="H19171">
        <v>207.49</v>
      </c>
      <c r="I19171" t="s">
        <v>33</v>
      </c>
      <c r="J19171" t="s">
        <v>34</v>
      </c>
      <c r="K19171" t="s">
        <v>14389</v>
      </c>
      <c r="L19171" t="s">
        <v>129</v>
      </c>
      <c r="M19171" t="s">
        <v>53</v>
      </c>
      <c r="N19171">
        <v>33000</v>
      </c>
      <c r="O19171" t="s">
        <v>38</v>
      </c>
      <c r="P19171" s="1">
        <v>40575</v>
      </c>
      <c r="Q19171">
        <v>2011</v>
      </c>
      <c r="R19171" t="s">
        <v>70</v>
      </c>
      <c r="S19171">
        <v>242</v>
      </c>
      <c r="T19171">
        <v>8</v>
      </c>
      <c r="U19171" t="s">
        <v>75</v>
      </c>
      <c r="V19171" t="s">
        <v>41</v>
      </c>
      <c r="W19171" t="s">
        <v>42</v>
      </c>
      <c r="X19171">
        <v>17.239999999999998</v>
      </c>
      <c r="Y19171">
        <v>12087</v>
      </c>
      <c r="Z19171">
        <v>0.39</v>
      </c>
      <c r="AA19171">
        <v>1672.51</v>
      </c>
      <c r="AB19171">
        <v>1001.92</v>
      </c>
      <c r="AC19171">
        <v>655.6</v>
      </c>
      <c r="AD19171" s="1">
        <v>40817</v>
      </c>
      <c r="AE19171">
        <v>222.49</v>
      </c>
      <c r="AF19171" s="1">
        <v>42491</v>
      </c>
    </row>
    <row r="19172" spans="1:32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32</v>
      </c>
      <c r="G19172">
        <v>0.1343</v>
      </c>
      <c r="H19172">
        <v>847.54</v>
      </c>
      <c r="I19172" t="s">
        <v>49</v>
      </c>
      <c r="J19172" t="s">
        <v>56</v>
      </c>
      <c r="K19172" t="s">
        <v>14390</v>
      </c>
      <c r="L19172" t="s">
        <v>52</v>
      </c>
      <c r="M19172" t="s">
        <v>66</v>
      </c>
      <c r="N19172">
        <v>79000</v>
      </c>
      <c r="O19172" t="s">
        <v>1300</v>
      </c>
      <c r="P19172" s="1">
        <v>40544</v>
      </c>
      <c r="Q19172">
        <v>2011</v>
      </c>
      <c r="R19172" t="s">
        <v>365</v>
      </c>
      <c r="S19172">
        <v>578</v>
      </c>
      <c r="T19172">
        <v>19</v>
      </c>
      <c r="U19172" t="s">
        <v>75</v>
      </c>
      <c r="V19172" t="s">
        <v>47</v>
      </c>
      <c r="W19172" t="s">
        <v>713</v>
      </c>
      <c r="X19172">
        <v>13.7</v>
      </c>
      <c r="Y19172">
        <v>28606</v>
      </c>
      <c r="Z19172">
        <v>0.57899999999999996</v>
      </c>
      <c r="AA19172">
        <v>15285.25</v>
      </c>
      <c r="AB19172">
        <v>11222.42</v>
      </c>
      <c r="AC19172">
        <v>4001.64</v>
      </c>
      <c r="AD19172" s="1">
        <v>41122</v>
      </c>
      <c r="AE19172">
        <v>1708.56</v>
      </c>
      <c r="AF19172" s="1">
        <v>42491</v>
      </c>
    </row>
    <row r="19173" spans="1:32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32</v>
      </c>
      <c r="G19173">
        <v>0.1037</v>
      </c>
      <c r="H19173">
        <v>389.3</v>
      </c>
      <c r="I19173" t="s">
        <v>33</v>
      </c>
      <c r="J19173" t="s">
        <v>61</v>
      </c>
      <c r="K19173" t="s">
        <v>14391</v>
      </c>
      <c r="L19173" t="s">
        <v>58</v>
      </c>
      <c r="M19173" t="s">
        <v>66</v>
      </c>
      <c r="N19173">
        <v>70000</v>
      </c>
      <c r="O19173" t="s">
        <v>45</v>
      </c>
      <c r="P19173" s="1">
        <v>40544</v>
      </c>
      <c r="Q19173">
        <v>2011</v>
      </c>
      <c r="R19173" t="s">
        <v>365</v>
      </c>
      <c r="S19173">
        <v>1127</v>
      </c>
      <c r="T19173">
        <v>38</v>
      </c>
      <c r="U19173" t="s">
        <v>40</v>
      </c>
      <c r="V19173" t="s">
        <v>41</v>
      </c>
      <c r="W19173" t="s">
        <v>60</v>
      </c>
      <c r="X19173">
        <v>17.79</v>
      </c>
      <c r="Y19173">
        <v>8906</v>
      </c>
      <c r="Z19173">
        <v>0.39600000000000002</v>
      </c>
      <c r="AA19173">
        <v>14016.11814</v>
      </c>
      <c r="AB19173">
        <v>12000</v>
      </c>
      <c r="AC19173">
        <v>2016.12</v>
      </c>
      <c r="AD19173" s="1">
        <v>41671</v>
      </c>
      <c r="AE19173">
        <v>400.95</v>
      </c>
      <c r="AF19173" s="1">
        <v>41699</v>
      </c>
    </row>
    <row r="19174" spans="1:32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32</v>
      </c>
      <c r="G19174">
        <v>0.1099</v>
      </c>
      <c r="H19174">
        <v>595.76</v>
      </c>
      <c r="I19174" t="s">
        <v>33</v>
      </c>
      <c r="J19174" t="s">
        <v>61</v>
      </c>
      <c r="K19174" t="s">
        <v>14392</v>
      </c>
      <c r="L19174" t="s">
        <v>129</v>
      </c>
      <c r="M19174" t="s">
        <v>37</v>
      </c>
      <c r="N19174">
        <v>55000</v>
      </c>
      <c r="O19174" t="s">
        <v>1300</v>
      </c>
      <c r="P19174" s="1">
        <v>40756</v>
      </c>
      <c r="Q19174">
        <v>2011</v>
      </c>
      <c r="R19174" t="s">
        <v>39</v>
      </c>
      <c r="S19174">
        <v>366</v>
      </c>
      <c r="T19174">
        <v>12</v>
      </c>
      <c r="U19174" t="s">
        <v>40</v>
      </c>
      <c r="V19174" t="s">
        <v>41</v>
      </c>
      <c r="W19174" t="s">
        <v>153</v>
      </c>
      <c r="X19174">
        <v>20.010000000000002</v>
      </c>
      <c r="Y19174">
        <v>17342</v>
      </c>
      <c r="Z19174">
        <v>0.55100000000000005</v>
      </c>
      <c r="AA19174">
        <v>19644.38176</v>
      </c>
      <c r="AB19174">
        <v>18200</v>
      </c>
      <c r="AC19174">
        <v>1444.38</v>
      </c>
      <c r="AD19174" s="1">
        <v>41122</v>
      </c>
      <c r="AE19174">
        <v>2700.37</v>
      </c>
      <c r="AF19174" s="1">
        <v>42430</v>
      </c>
    </row>
    <row r="19175" spans="1:32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32</v>
      </c>
      <c r="G19175">
        <v>0.17879999999999999</v>
      </c>
      <c r="H19175">
        <v>902.31</v>
      </c>
      <c r="I19175" t="s">
        <v>116</v>
      </c>
      <c r="J19175" t="s">
        <v>236</v>
      </c>
      <c r="K19175" t="s">
        <v>14393</v>
      </c>
      <c r="L19175" t="s">
        <v>63</v>
      </c>
      <c r="M19175" t="s">
        <v>66</v>
      </c>
      <c r="N19175">
        <v>330000</v>
      </c>
      <c r="O19175" t="s">
        <v>38</v>
      </c>
      <c r="P19175" s="1">
        <v>40544</v>
      </c>
      <c r="Q19175">
        <v>2011</v>
      </c>
      <c r="R19175" t="s">
        <v>365</v>
      </c>
      <c r="S19175">
        <v>1127</v>
      </c>
      <c r="T19175">
        <v>38</v>
      </c>
      <c r="U19175" t="s">
        <v>40</v>
      </c>
      <c r="V19175" t="s">
        <v>41</v>
      </c>
      <c r="W19175" t="s">
        <v>253</v>
      </c>
      <c r="X19175">
        <v>17.04</v>
      </c>
      <c r="Y19175">
        <v>79576</v>
      </c>
      <c r="Z19175">
        <v>0.995</v>
      </c>
      <c r="AA19175">
        <v>32485.577160000001</v>
      </c>
      <c r="AB19175">
        <v>25000</v>
      </c>
      <c r="AC19175">
        <v>7485.58</v>
      </c>
      <c r="AD19175" s="1">
        <v>41671</v>
      </c>
      <c r="AE19175">
        <v>942.89</v>
      </c>
      <c r="AF19175" s="1">
        <v>42491</v>
      </c>
    </row>
    <row r="19176" spans="1:32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92</v>
      </c>
      <c r="G19176">
        <v>0.13059999999999999</v>
      </c>
      <c r="H19176">
        <v>318.98</v>
      </c>
      <c r="I19176" t="s">
        <v>49</v>
      </c>
      <c r="J19176" t="s">
        <v>50</v>
      </c>
      <c r="K19176" t="s">
        <v>14394</v>
      </c>
      <c r="L19176" t="s">
        <v>52</v>
      </c>
      <c r="M19176" t="s">
        <v>66</v>
      </c>
      <c r="N19176">
        <v>80004</v>
      </c>
      <c r="O19176" t="s">
        <v>38</v>
      </c>
      <c r="P19176" s="1">
        <v>40544</v>
      </c>
      <c r="Q19176">
        <v>2011</v>
      </c>
      <c r="R19176" t="s">
        <v>365</v>
      </c>
      <c r="S19176">
        <v>273</v>
      </c>
      <c r="T19176">
        <v>9</v>
      </c>
      <c r="U19176" t="s">
        <v>75</v>
      </c>
      <c r="V19176" t="s">
        <v>41</v>
      </c>
      <c r="W19176" t="s">
        <v>153</v>
      </c>
      <c r="X19176">
        <v>13.86</v>
      </c>
      <c r="Y19176">
        <v>5797</v>
      </c>
      <c r="Z19176">
        <v>0.38100000000000001</v>
      </c>
      <c r="AA19176">
        <v>2551.77</v>
      </c>
      <c r="AB19176">
        <v>1375.64</v>
      </c>
      <c r="AC19176">
        <v>1159.32</v>
      </c>
      <c r="AD19176" s="1">
        <v>40817</v>
      </c>
      <c r="AE19176">
        <v>318.98</v>
      </c>
      <c r="AF19176" s="1">
        <v>42491</v>
      </c>
    </row>
    <row r="19177" spans="1:32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32</v>
      </c>
      <c r="G19177">
        <v>7.2900000000000006E-2</v>
      </c>
      <c r="H19177">
        <v>372.12</v>
      </c>
      <c r="I19177" t="s">
        <v>68</v>
      </c>
      <c r="J19177" t="s">
        <v>98</v>
      </c>
      <c r="K19177" t="s">
        <v>14395</v>
      </c>
      <c r="L19177" t="s">
        <v>142</v>
      </c>
      <c r="M19177" t="s">
        <v>66</v>
      </c>
      <c r="N19177">
        <v>140000</v>
      </c>
      <c r="O19177" t="s">
        <v>1300</v>
      </c>
      <c r="P19177" s="1">
        <v>40544</v>
      </c>
      <c r="Q19177">
        <v>2011</v>
      </c>
      <c r="R19177" t="s">
        <v>365</v>
      </c>
      <c r="S19177">
        <v>1127</v>
      </c>
      <c r="T19177">
        <v>38</v>
      </c>
      <c r="U19177" t="s">
        <v>40</v>
      </c>
      <c r="V19177" t="s">
        <v>41</v>
      </c>
      <c r="W19177" t="s">
        <v>110</v>
      </c>
      <c r="X19177">
        <v>9.4600000000000009</v>
      </c>
      <c r="Y19177">
        <v>100796</v>
      </c>
      <c r="Z19177">
        <v>0.49099999999999999</v>
      </c>
      <c r="AA19177">
        <v>13396.698469999999</v>
      </c>
      <c r="AB19177">
        <v>12000</v>
      </c>
      <c r="AC19177">
        <v>1396.7</v>
      </c>
      <c r="AD19177" s="1">
        <v>41671</v>
      </c>
      <c r="AE19177">
        <v>399.5</v>
      </c>
      <c r="AF19177" s="1">
        <v>42461</v>
      </c>
    </row>
    <row r="19178" spans="1:32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32</v>
      </c>
      <c r="G19178">
        <v>0.1074</v>
      </c>
      <c r="H19178">
        <v>326.16000000000003</v>
      </c>
      <c r="I19178" t="s">
        <v>33</v>
      </c>
      <c r="J19178" t="s">
        <v>34</v>
      </c>
      <c r="K19178" t="s">
        <v>14396</v>
      </c>
      <c r="L19178" t="s">
        <v>52</v>
      </c>
      <c r="M19178" t="s">
        <v>66</v>
      </c>
      <c r="N19178">
        <v>100000</v>
      </c>
      <c r="O19178" t="s">
        <v>1300</v>
      </c>
      <c r="P19178" s="1">
        <v>40544</v>
      </c>
      <c r="Q19178">
        <v>2011</v>
      </c>
      <c r="R19178" t="s">
        <v>365</v>
      </c>
      <c r="S19178">
        <v>851</v>
      </c>
      <c r="T19178">
        <v>28</v>
      </c>
      <c r="U19178" t="s">
        <v>40</v>
      </c>
      <c r="V19178" t="s">
        <v>47</v>
      </c>
      <c r="W19178" t="s">
        <v>113</v>
      </c>
      <c r="X19178">
        <v>10.46</v>
      </c>
      <c r="Y19178">
        <v>10431</v>
      </c>
      <c r="Z19178">
        <v>0.65300000000000002</v>
      </c>
      <c r="AA19178">
        <v>11614.6795</v>
      </c>
      <c r="AB19178">
        <v>10000</v>
      </c>
      <c r="AC19178">
        <v>1614.68</v>
      </c>
      <c r="AD19178" s="1">
        <v>41395</v>
      </c>
      <c r="AE19178">
        <v>3149</v>
      </c>
      <c r="AF19178" s="1">
        <v>41395</v>
      </c>
    </row>
    <row r="19179" spans="1:32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32</v>
      </c>
      <c r="G19179">
        <v>0.1</v>
      </c>
      <c r="H19179">
        <v>322.68</v>
      </c>
      <c r="I19179" t="s">
        <v>33</v>
      </c>
      <c r="J19179" t="s">
        <v>131</v>
      </c>
      <c r="K19179" t="s">
        <v>1667</v>
      </c>
      <c r="L19179" t="s">
        <v>74</v>
      </c>
      <c r="M19179" t="s">
        <v>37</v>
      </c>
      <c r="N19179">
        <v>65000</v>
      </c>
      <c r="O19179" t="s">
        <v>38</v>
      </c>
      <c r="P19179" s="1">
        <v>40544</v>
      </c>
      <c r="Q19179">
        <v>2011</v>
      </c>
      <c r="R19179" t="s">
        <v>365</v>
      </c>
      <c r="S19179">
        <v>1127</v>
      </c>
      <c r="T19179">
        <v>38</v>
      </c>
      <c r="U19179" t="s">
        <v>40</v>
      </c>
      <c r="V19179" t="s">
        <v>41</v>
      </c>
      <c r="W19179" t="s">
        <v>113</v>
      </c>
      <c r="X19179">
        <v>11.89</v>
      </c>
      <c r="Y19179">
        <v>33375</v>
      </c>
      <c r="Z19179">
        <v>0.56599999999999995</v>
      </c>
      <c r="AA19179">
        <v>11617.61246</v>
      </c>
      <c r="AB19179">
        <v>10000</v>
      </c>
      <c r="AC19179">
        <v>1617.61</v>
      </c>
      <c r="AD19179" s="1">
        <v>41671</v>
      </c>
      <c r="AE19179">
        <v>370.94</v>
      </c>
      <c r="AF19179" s="1">
        <v>41640</v>
      </c>
    </row>
    <row r="19180" spans="1:32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92</v>
      </c>
      <c r="G19180">
        <v>0.13800000000000001</v>
      </c>
      <c r="H19180">
        <v>92.66</v>
      </c>
      <c r="I19180" t="s">
        <v>49</v>
      </c>
      <c r="J19180" t="s">
        <v>88</v>
      </c>
      <c r="K19180" t="s">
        <v>14397</v>
      </c>
      <c r="L19180" t="s">
        <v>142</v>
      </c>
      <c r="M19180" t="s">
        <v>37</v>
      </c>
      <c r="N19180">
        <v>50000</v>
      </c>
      <c r="O19180" t="s">
        <v>1300</v>
      </c>
      <c r="P19180" s="1">
        <v>40544</v>
      </c>
      <c r="Q19180">
        <v>2011</v>
      </c>
      <c r="R19180" t="s">
        <v>365</v>
      </c>
      <c r="S19180">
        <v>731</v>
      </c>
      <c r="T19180">
        <v>24</v>
      </c>
      <c r="U19180" t="s">
        <v>75</v>
      </c>
      <c r="V19180" t="s">
        <v>41</v>
      </c>
      <c r="W19180" t="s">
        <v>55</v>
      </c>
      <c r="X19180">
        <v>14.14</v>
      </c>
      <c r="Y19180">
        <v>5910</v>
      </c>
      <c r="Z19180">
        <v>0.438</v>
      </c>
      <c r="AA19180">
        <v>2289.75</v>
      </c>
      <c r="AB19180">
        <v>1210.78</v>
      </c>
      <c r="AC19180">
        <v>903.38</v>
      </c>
      <c r="AD19180" s="1">
        <v>41275</v>
      </c>
      <c r="AE19180">
        <v>92.66</v>
      </c>
      <c r="AF19180" s="1">
        <v>41395</v>
      </c>
    </row>
    <row r="19181" spans="1:32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92</v>
      </c>
      <c r="G19181">
        <v>0.1037</v>
      </c>
      <c r="H19181">
        <v>214.3</v>
      </c>
      <c r="I19181" t="s">
        <v>33</v>
      </c>
      <c r="J19181" t="s">
        <v>61</v>
      </c>
      <c r="K19181" t="s">
        <v>3054</v>
      </c>
      <c r="L19181" t="s">
        <v>52</v>
      </c>
      <c r="M19181" t="s">
        <v>37</v>
      </c>
      <c r="N19181">
        <v>54000</v>
      </c>
      <c r="O19181" t="s">
        <v>1300</v>
      </c>
      <c r="P19181" s="1">
        <v>40544</v>
      </c>
      <c r="Q19181">
        <v>2011</v>
      </c>
      <c r="R19181" t="s">
        <v>365</v>
      </c>
      <c r="S19181">
        <v>547</v>
      </c>
      <c r="T19181">
        <v>18</v>
      </c>
      <c r="U19181" t="s">
        <v>40</v>
      </c>
      <c r="V19181" t="s">
        <v>41</v>
      </c>
      <c r="W19181" t="s">
        <v>144</v>
      </c>
      <c r="X19181">
        <v>21.11</v>
      </c>
      <c r="Y19181">
        <v>13537</v>
      </c>
      <c r="Z19181">
        <v>0.72399999999999998</v>
      </c>
      <c r="AA19181">
        <v>11312.09132</v>
      </c>
      <c r="AB19181">
        <v>10000</v>
      </c>
      <c r="AC19181">
        <v>1312.09</v>
      </c>
      <c r="AD19181" s="1">
        <v>41091</v>
      </c>
      <c r="AE19181">
        <v>7894.38</v>
      </c>
      <c r="AF19181" s="1">
        <v>41091</v>
      </c>
    </row>
    <row r="19182" spans="1:32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32</v>
      </c>
      <c r="G19182">
        <v>0.1037</v>
      </c>
      <c r="H19182">
        <v>389.3</v>
      </c>
      <c r="I19182" t="s">
        <v>33</v>
      </c>
      <c r="J19182" t="s">
        <v>61</v>
      </c>
      <c r="K19182" t="s">
        <v>14398</v>
      </c>
      <c r="L19182" t="s">
        <v>129</v>
      </c>
      <c r="M19182" t="s">
        <v>37</v>
      </c>
      <c r="N19182">
        <v>56500</v>
      </c>
      <c r="O19182" t="s">
        <v>45</v>
      </c>
      <c r="P19182" s="1">
        <v>40544</v>
      </c>
      <c r="Q19182">
        <v>2011</v>
      </c>
      <c r="R19182" t="s">
        <v>365</v>
      </c>
      <c r="S19182">
        <v>731</v>
      </c>
      <c r="T19182">
        <v>24</v>
      </c>
      <c r="U19182" t="s">
        <v>40</v>
      </c>
      <c r="V19182" t="s">
        <v>41</v>
      </c>
      <c r="W19182" t="s">
        <v>42</v>
      </c>
      <c r="X19182">
        <v>17.350000000000001</v>
      </c>
      <c r="Y19182">
        <v>19365</v>
      </c>
      <c r="Z19182">
        <v>0.72499999999999998</v>
      </c>
      <c r="AA19182">
        <v>13722.798049999999</v>
      </c>
      <c r="AB19182">
        <v>12000</v>
      </c>
      <c r="AC19182">
        <v>1722.8</v>
      </c>
      <c r="AD19182" s="1">
        <v>41275</v>
      </c>
      <c r="AE19182">
        <v>5164.76</v>
      </c>
      <c r="AF19182" s="1">
        <v>41671</v>
      </c>
    </row>
    <row r="19183" spans="1:32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32</v>
      </c>
      <c r="G19183">
        <v>6.9199999999999998E-2</v>
      </c>
      <c r="H19183">
        <v>123.37</v>
      </c>
      <c r="I19183" t="s">
        <v>68</v>
      </c>
      <c r="J19183" t="s">
        <v>101</v>
      </c>
      <c r="K19183" t="s">
        <v>14399</v>
      </c>
      <c r="L19183" t="s">
        <v>52</v>
      </c>
      <c r="M19183" t="s">
        <v>66</v>
      </c>
      <c r="N19183">
        <v>70000</v>
      </c>
      <c r="O19183" t="s">
        <v>38</v>
      </c>
      <c r="P19183" s="1">
        <v>40544</v>
      </c>
      <c r="Q19183">
        <v>2011</v>
      </c>
      <c r="R19183" t="s">
        <v>365</v>
      </c>
      <c r="S19183">
        <v>1127</v>
      </c>
      <c r="T19183">
        <v>38</v>
      </c>
      <c r="U19183" t="s">
        <v>40</v>
      </c>
      <c r="V19183" t="s">
        <v>85</v>
      </c>
      <c r="W19183" t="s">
        <v>130</v>
      </c>
      <c r="X19183">
        <v>19.8</v>
      </c>
      <c r="Y19183">
        <v>40380</v>
      </c>
      <c r="Z19183">
        <v>0.84</v>
      </c>
      <c r="AA19183">
        <v>4441.7321679999995</v>
      </c>
      <c r="AB19183">
        <v>4000</v>
      </c>
      <c r="AC19183">
        <v>441.73</v>
      </c>
      <c r="AD19183" s="1">
        <v>41671</v>
      </c>
      <c r="AE19183">
        <v>130.07</v>
      </c>
      <c r="AF19183" s="1">
        <v>42491</v>
      </c>
    </row>
    <row r="19184" spans="1:32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92</v>
      </c>
      <c r="G19184">
        <v>0.1037</v>
      </c>
      <c r="H19184">
        <v>192.87</v>
      </c>
      <c r="I19184" t="s">
        <v>33</v>
      </c>
      <c r="J19184" t="s">
        <v>61</v>
      </c>
      <c r="K19184" t="s">
        <v>5428</v>
      </c>
      <c r="L19184" t="s">
        <v>79</v>
      </c>
      <c r="M19184" t="s">
        <v>37</v>
      </c>
      <c r="N19184">
        <v>48000</v>
      </c>
      <c r="O19184" t="s">
        <v>38</v>
      </c>
      <c r="P19184" s="1">
        <v>40544</v>
      </c>
      <c r="Q19184">
        <v>2011</v>
      </c>
      <c r="R19184" t="s">
        <v>365</v>
      </c>
      <c r="S19184">
        <v>731</v>
      </c>
      <c r="T19184">
        <v>24</v>
      </c>
      <c r="U19184" t="s">
        <v>40</v>
      </c>
      <c r="V19184" t="s">
        <v>41</v>
      </c>
      <c r="W19184" t="s">
        <v>48</v>
      </c>
      <c r="X19184">
        <v>24.2</v>
      </c>
      <c r="Y19184">
        <v>16524</v>
      </c>
      <c r="Z19184">
        <v>0.54</v>
      </c>
      <c r="AA19184">
        <v>10522.48659</v>
      </c>
      <c r="AB19184">
        <v>9000</v>
      </c>
      <c r="AC19184">
        <v>1522.49</v>
      </c>
      <c r="AD19184" s="1">
        <v>41275</v>
      </c>
      <c r="AE19184">
        <v>6292.25</v>
      </c>
      <c r="AF19184" s="1">
        <v>42461</v>
      </c>
    </row>
    <row r="19185" spans="1:32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32</v>
      </c>
      <c r="G19185">
        <v>0.13059999999999999</v>
      </c>
      <c r="H19185">
        <v>687.95</v>
      </c>
      <c r="I19185" t="s">
        <v>49</v>
      </c>
      <c r="J19185" t="s">
        <v>50</v>
      </c>
      <c r="K19185" t="s">
        <v>14400</v>
      </c>
      <c r="L19185" t="s">
        <v>79</v>
      </c>
      <c r="M19185" t="s">
        <v>37</v>
      </c>
      <c r="N19185">
        <v>69996</v>
      </c>
      <c r="O19185" t="s">
        <v>38</v>
      </c>
      <c r="P19185" s="1">
        <v>40544</v>
      </c>
      <c r="Q19185">
        <v>2011</v>
      </c>
      <c r="R19185" t="s">
        <v>365</v>
      </c>
      <c r="S19185">
        <v>486</v>
      </c>
      <c r="T19185">
        <v>16</v>
      </c>
      <c r="U19185" t="s">
        <v>40</v>
      </c>
      <c r="V19185" t="s">
        <v>41</v>
      </c>
      <c r="W19185" t="s">
        <v>48</v>
      </c>
      <c r="X19185">
        <v>7.3</v>
      </c>
      <c r="Y19185">
        <v>16689</v>
      </c>
      <c r="Z19185">
        <v>0.47699999999999998</v>
      </c>
      <c r="AA19185">
        <v>23026.305789999999</v>
      </c>
      <c r="AB19185">
        <v>20400</v>
      </c>
      <c r="AC19185">
        <v>2626.31</v>
      </c>
      <c r="AD19185" s="1">
        <v>41030</v>
      </c>
      <c r="AE19185">
        <v>26.55</v>
      </c>
      <c r="AF19185" s="1">
        <v>42491</v>
      </c>
    </row>
    <row r="19186" spans="1:32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92</v>
      </c>
      <c r="G19186">
        <v>0.1565</v>
      </c>
      <c r="H19186">
        <v>361.99</v>
      </c>
      <c r="I19186" t="s">
        <v>71</v>
      </c>
      <c r="J19186" t="s">
        <v>125</v>
      </c>
      <c r="K19186" t="s">
        <v>14401</v>
      </c>
      <c r="L19186" t="s">
        <v>52</v>
      </c>
      <c r="M19186" t="s">
        <v>37</v>
      </c>
      <c r="N19186">
        <v>69000</v>
      </c>
      <c r="O19186" t="s">
        <v>1300</v>
      </c>
      <c r="P19186" s="1">
        <v>40544</v>
      </c>
      <c r="Q19186">
        <v>2011</v>
      </c>
      <c r="R19186" t="s">
        <v>365</v>
      </c>
      <c r="S19186">
        <v>1369</v>
      </c>
      <c r="T19186">
        <v>46</v>
      </c>
      <c r="U19186" t="s">
        <v>40</v>
      </c>
      <c r="V19186" t="s">
        <v>41</v>
      </c>
      <c r="W19186" t="s">
        <v>163</v>
      </c>
      <c r="X19186">
        <v>19.93</v>
      </c>
      <c r="Y19186">
        <v>13697</v>
      </c>
      <c r="Z19186">
        <v>0.65200000000000002</v>
      </c>
      <c r="AA19186">
        <v>21124.431509999999</v>
      </c>
      <c r="AB19186">
        <v>15000</v>
      </c>
      <c r="AC19186">
        <v>6124.43</v>
      </c>
      <c r="AD19186" s="1">
        <v>41913</v>
      </c>
      <c r="AE19186">
        <v>5575.83</v>
      </c>
      <c r="AF19186" s="1">
        <v>42491</v>
      </c>
    </row>
    <row r="19187" spans="1:32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92</v>
      </c>
      <c r="G19187">
        <v>7.6600000000000001E-2</v>
      </c>
      <c r="H19187">
        <v>201.15</v>
      </c>
      <c r="I19187" t="s">
        <v>68</v>
      </c>
      <c r="J19187" t="s">
        <v>69</v>
      </c>
      <c r="K19187" t="s">
        <v>35</v>
      </c>
      <c r="L19187" t="s">
        <v>52</v>
      </c>
      <c r="M19187" t="s">
        <v>53</v>
      </c>
      <c r="N19187">
        <v>48000</v>
      </c>
      <c r="O19187" t="s">
        <v>45</v>
      </c>
      <c r="P19187" s="1">
        <v>40544</v>
      </c>
      <c r="Q19187">
        <v>2011</v>
      </c>
      <c r="R19187" t="s">
        <v>365</v>
      </c>
      <c r="S19187">
        <v>1857</v>
      </c>
      <c r="T19187">
        <v>62</v>
      </c>
      <c r="U19187" t="s">
        <v>40</v>
      </c>
      <c r="V19187" t="s">
        <v>41</v>
      </c>
      <c r="W19187" t="s">
        <v>83</v>
      </c>
      <c r="X19187">
        <v>8.93</v>
      </c>
      <c r="Y19187">
        <v>2669</v>
      </c>
      <c r="Z19187">
        <v>0.05</v>
      </c>
      <c r="AA19187">
        <v>12068.3207</v>
      </c>
      <c r="AB19187">
        <v>10000</v>
      </c>
      <c r="AC19187">
        <v>2068.3200000000002</v>
      </c>
      <c r="AD19187" s="1">
        <v>42401</v>
      </c>
      <c r="AE19187">
        <v>200.47</v>
      </c>
      <c r="AF19187" s="1">
        <v>42491</v>
      </c>
    </row>
    <row r="19188" spans="1:32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92</v>
      </c>
      <c r="G19188">
        <v>0.16400000000000001</v>
      </c>
      <c r="H19188">
        <v>196.25</v>
      </c>
      <c r="I19188" t="s">
        <v>116</v>
      </c>
      <c r="J19188" t="s">
        <v>174</v>
      </c>
      <c r="K19188" t="s">
        <v>14402</v>
      </c>
      <c r="L19188" t="s">
        <v>119</v>
      </c>
      <c r="M19188" t="s">
        <v>37</v>
      </c>
      <c r="N19188">
        <v>47496</v>
      </c>
      <c r="O19188" t="s">
        <v>38</v>
      </c>
      <c r="P19188" s="1">
        <v>40544</v>
      </c>
      <c r="Q19188">
        <v>2011</v>
      </c>
      <c r="R19188" t="s">
        <v>365</v>
      </c>
      <c r="S19188">
        <v>1857</v>
      </c>
      <c r="T19188">
        <v>62</v>
      </c>
      <c r="U19188" t="s">
        <v>40</v>
      </c>
      <c r="V19188" t="s">
        <v>41</v>
      </c>
      <c r="W19188" t="s">
        <v>42</v>
      </c>
      <c r="X19188">
        <v>15.41</v>
      </c>
      <c r="Y19188">
        <v>14200</v>
      </c>
      <c r="Z19188">
        <v>0.74299999999999999</v>
      </c>
      <c r="AA19188">
        <v>11774.89014</v>
      </c>
      <c r="AB19188">
        <v>8000</v>
      </c>
      <c r="AC19188">
        <v>3774.89</v>
      </c>
      <c r="AD19188" s="1">
        <v>42401</v>
      </c>
      <c r="AE19188">
        <v>196.14</v>
      </c>
      <c r="AF19188" s="1">
        <v>42430</v>
      </c>
    </row>
    <row r="19189" spans="1:32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92</v>
      </c>
      <c r="G19189">
        <v>0.1074</v>
      </c>
      <c r="H19189">
        <v>280.97000000000003</v>
      </c>
      <c r="I19189" t="s">
        <v>33</v>
      </c>
      <c r="J19189" t="s">
        <v>34</v>
      </c>
      <c r="K19189" t="s">
        <v>14403</v>
      </c>
      <c r="L19189" t="s">
        <v>52</v>
      </c>
      <c r="M19189" t="s">
        <v>66</v>
      </c>
      <c r="N19189">
        <v>72000</v>
      </c>
      <c r="O19189" t="s">
        <v>45</v>
      </c>
      <c r="P19189" s="1">
        <v>40544</v>
      </c>
      <c r="Q19189">
        <v>2011</v>
      </c>
      <c r="R19189" t="s">
        <v>365</v>
      </c>
      <c r="S19189">
        <v>1216</v>
      </c>
      <c r="T19189">
        <v>41</v>
      </c>
      <c r="U19189" t="s">
        <v>40</v>
      </c>
      <c r="V19189" t="s">
        <v>120</v>
      </c>
      <c r="W19189" t="s">
        <v>230</v>
      </c>
      <c r="X19189">
        <v>7.98</v>
      </c>
      <c r="Y19189">
        <v>18199</v>
      </c>
      <c r="Z19189">
        <v>0.72199999999999998</v>
      </c>
      <c r="AA19189">
        <v>16259.521409999999</v>
      </c>
      <c r="AB19189">
        <v>13000</v>
      </c>
      <c r="AC19189">
        <v>3244.52</v>
      </c>
      <c r="AD19189" s="1">
        <v>41760</v>
      </c>
      <c r="AE19189">
        <v>3573.28</v>
      </c>
      <c r="AF19189" s="1">
        <v>42401</v>
      </c>
    </row>
    <row r="19190" spans="1:32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32</v>
      </c>
      <c r="G19190">
        <v>0.1268</v>
      </c>
      <c r="H19190">
        <v>670.81</v>
      </c>
      <c r="I19190" t="s">
        <v>49</v>
      </c>
      <c r="J19190" t="s">
        <v>107</v>
      </c>
      <c r="K19190" t="s">
        <v>2213</v>
      </c>
      <c r="L19190" t="s">
        <v>147</v>
      </c>
      <c r="M19190" t="s">
        <v>37</v>
      </c>
      <c r="N19190">
        <v>62400</v>
      </c>
      <c r="O19190" t="s">
        <v>38</v>
      </c>
      <c r="P19190" s="1">
        <v>40544</v>
      </c>
      <c r="Q19190">
        <v>2011</v>
      </c>
      <c r="R19190" t="s">
        <v>365</v>
      </c>
      <c r="S19190">
        <v>912</v>
      </c>
      <c r="T19190">
        <v>30</v>
      </c>
      <c r="U19190" t="s">
        <v>40</v>
      </c>
      <c r="V19190" t="s">
        <v>41</v>
      </c>
      <c r="W19190" t="s">
        <v>457</v>
      </c>
      <c r="X19190">
        <v>22</v>
      </c>
      <c r="Y19190">
        <v>15646</v>
      </c>
      <c r="Z19190">
        <v>0.60399999999999998</v>
      </c>
      <c r="AA19190">
        <v>23957.176149999999</v>
      </c>
      <c r="AB19190">
        <v>20000</v>
      </c>
      <c r="AC19190">
        <v>3957.18</v>
      </c>
      <c r="AD19190" s="1">
        <v>41456</v>
      </c>
      <c r="AE19190">
        <v>5199.5600000000004</v>
      </c>
      <c r="AF19190" s="1">
        <v>42156</v>
      </c>
    </row>
    <row r="19191" spans="1:32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32</v>
      </c>
      <c r="G19191">
        <v>0.1037</v>
      </c>
      <c r="H19191">
        <v>324.42</v>
      </c>
      <c r="I19191" t="s">
        <v>33</v>
      </c>
      <c r="J19191" t="s">
        <v>61</v>
      </c>
      <c r="K19191" t="s">
        <v>12620</v>
      </c>
      <c r="L19191" t="s">
        <v>147</v>
      </c>
      <c r="M19191" t="s">
        <v>37</v>
      </c>
      <c r="N19191">
        <v>55000</v>
      </c>
      <c r="O19191" t="s">
        <v>45</v>
      </c>
      <c r="P19191" s="1">
        <v>40544</v>
      </c>
      <c r="Q19191">
        <v>2011</v>
      </c>
      <c r="R19191" t="s">
        <v>365</v>
      </c>
      <c r="S19191">
        <v>273</v>
      </c>
      <c r="T19191">
        <v>9</v>
      </c>
      <c r="U19191" t="s">
        <v>40</v>
      </c>
      <c r="V19191" t="s">
        <v>41</v>
      </c>
      <c r="W19191" t="s">
        <v>97</v>
      </c>
      <c r="X19191">
        <v>17.89</v>
      </c>
      <c r="Y19191">
        <v>5716</v>
      </c>
      <c r="Z19191">
        <v>0.47199999999999998</v>
      </c>
      <c r="AA19191">
        <v>10632.75209</v>
      </c>
      <c r="AB19191">
        <v>10000</v>
      </c>
      <c r="AC19191">
        <v>632.75</v>
      </c>
      <c r="AD19191" s="1">
        <v>40817</v>
      </c>
      <c r="AE19191">
        <v>8364.35</v>
      </c>
      <c r="AF19191" s="1">
        <v>40817</v>
      </c>
    </row>
    <row r="19192" spans="1:32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32</v>
      </c>
      <c r="G19192">
        <v>9.6299999999999997E-2</v>
      </c>
      <c r="H19192">
        <v>160.47</v>
      </c>
      <c r="I19192" t="s">
        <v>33</v>
      </c>
      <c r="J19192" t="s">
        <v>77</v>
      </c>
      <c r="K19192" t="s">
        <v>14404</v>
      </c>
      <c r="L19192" t="s">
        <v>79</v>
      </c>
      <c r="M19192" t="s">
        <v>37</v>
      </c>
      <c r="N19192">
        <v>36000</v>
      </c>
      <c r="O19192" t="s">
        <v>45</v>
      </c>
      <c r="P19192" s="1">
        <v>40544</v>
      </c>
      <c r="Q19192">
        <v>2011</v>
      </c>
      <c r="R19192" t="s">
        <v>365</v>
      </c>
      <c r="S19192">
        <v>670</v>
      </c>
      <c r="T19192">
        <v>22</v>
      </c>
      <c r="U19192" t="s">
        <v>40</v>
      </c>
      <c r="V19192" t="s">
        <v>120</v>
      </c>
      <c r="W19192" t="s">
        <v>144</v>
      </c>
      <c r="X19192">
        <v>26.73</v>
      </c>
      <c r="Y19192">
        <v>2881</v>
      </c>
      <c r="Z19192">
        <v>0.248</v>
      </c>
      <c r="AA19192">
        <v>5629.1230770000002</v>
      </c>
      <c r="AB19192">
        <v>5000</v>
      </c>
      <c r="AC19192">
        <v>629.12</v>
      </c>
      <c r="AD19192" s="1">
        <v>41214</v>
      </c>
      <c r="AE19192">
        <v>2425.15</v>
      </c>
      <c r="AF19192" s="1">
        <v>41214</v>
      </c>
    </row>
    <row r="19193" spans="1:32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32</v>
      </c>
      <c r="G19193">
        <v>0.1037</v>
      </c>
      <c r="H19193">
        <v>454.18</v>
      </c>
      <c r="I19193" t="s">
        <v>33</v>
      </c>
      <c r="J19193" t="s">
        <v>61</v>
      </c>
      <c r="K19193" t="s">
        <v>14405</v>
      </c>
      <c r="L19193" t="s">
        <v>147</v>
      </c>
      <c r="M19193" t="s">
        <v>66</v>
      </c>
      <c r="N19193">
        <v>40000</v>
      </c>
      <c r="O19193" t="s">
        <v>38</v>
      </c>
      <c r="P19193" s="1">
        <v>40544</v>
      </c>
      <c r="Q19193">
        <v>2011</v>
      </c>
      <c r="R19193" t="s">
        <v>365</v>
      </c>
      <c r="S19193">
        <v>304</v>
      </c>
      <c r="T19193">
        <v>10</v>
      </c>
      <c r="U19193" t="s">
        <v>75</v>
      </c>
      <c r="V19193" t="s">
        <v>104</v>
      </c>
      <c r="W19193" t="s">
        <v>153</v>
      </c>
      <c r="X19193">
        <v>11.1</v>
      </c>
      <c r="Y19193">
        <v>7343</v>
      </c>
      <c r="Z19193">
        <v>0.36899999999999999</v>
      </c>
      <c r="AA19193">
        <v>4577.5</v>
      </c>
      <c r="AB19193">
        <v>3102.15</v>
      </c>
      <c r="AC19193">
        <v>982.32</v>
      </c>
      <c r="AD19193" s="1">
        <v>40848</v>
      </c>
      <c r="AE19193">
        <v>454.18</v>
      </c>
      <c r="AF19193" s="1">
        <v>40969</v>
      </c>
    </row>
    <row r="19194" spans="1:32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32</v>
      </c>
      <c r="G19194">
        <v>0.1037</v>
      </c>
      <c r="H19194">
        <v>178.43</v>
      </c>
      <c r="I19194" t="s">
        <v>33</v>
      </c>
      <c r="J19194" t="s">
        <v>61</v>
      </c>
      <c r="K19194" t="s">
        <v>8301</v>
      </c>
      <c r="L19194" t="s">
        <v>79</v>
      </c>
      <c r="M19194" t="s">
        <v>66</v>
      </c>
      <c r="N19194">
        <v>100000</v>
      </c>
      <c r="O19194" t="s">
        <v>38</v>
      </c>
      <c r="P19194" s="1">
        <v>40544</v>
      </c>
      <c r="Q19194">
        <v>2011</v>
      </c>
      <c r="R19194" t="s">
        <v>365</v>
      </c>
      <c r="S19194">
        <v>912</v>
      </c>
      <c r="T19194">
        <v>30</v>
      </c>
      <c r="U19194" t="s">
        <v>40</v>
      </c>
      <c r="V19194" t="s">
        <v>41</v>
      </c>
      <c r="W19194" t="s">
        <v>230</v>
      </c>
      <c r="X19194">
        <v>16.03</v>
      </c>
      <c r="Y19194">
        <v>24023</v>
      </c>
      <c r="Z19194">
        <v>0.91300000000000003</v>
      </c>
      <c r="AA19194">
        <v>6382.1457730000002</v>
      </c>
      <c r="AB19194">
        <v>5500</v>
      </c>
      <c r="AC19194">
        <v>882.15</v>
      </c>
      <c r="AD19194" s="1">
        <v>41456</v>
      </c>
      <c r="AE19194">
        <v>1390.38</v>
      </c>
      <c r="AF19194" s="1">
        <v>42491</v>
      </c>
    </row>
    <row r="19195" spans="1:32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32</v>
      </c>
      <c r="G19195">
        <v>6.54E-2</v>
      </c>
      <c r="H19195">
        <v>613.35</v>
      </c>
      <c r="I19195" t="s">
        <v>68</v>
      </c>
      <c r="J19195" t="s">
        <v>98</v>
      </c>
      <c r="K19195" t="s">
        <v>14406</v>
      </c>
      <c r="L19195" t="s">
        <v>36</v>
      </c>
      <c r="M19195" t="s">
        <v>66</v>
      </c>
      <c r="N19195">
        <v>109000</v>
      </c>
      <c r="O19195" t="s">
        <v>38</v>
      </c>
      <c r="P19195" s="1">
        <v>40544</v>
      </c>
      <c r="Q19195">
        <v>2011</v>
      </c>
      <c r="R19195" t="s">
        <v>365</v>
      </c>
      <c r="S19195">
        <v>912</v>
      </c>
      <c r="T19195">
        <v>30</v>
      </c>
      <c r="U19195" t="s">
        <v>40</v>
      </c>
      <c r="V19195" t="s">
        <v>85</v>
      </c>
      <c r="W19195" t="s">
        <v>153</v>
      </c>
      <c r="X19195">
        <v>8.19</v>
      </c>
      <c r="Y19195">
        <v>7022</v>
      </c>
      <c r="Z19195">
        <v>0.13300000000000001</v>
      </c>
      <c r="AA19195">
        <v>21988.816510000001</v>
      </c>
      <c r="AB19195">
        <v>20000</v>
      </c>
      <c r="AC19195">
        <v>1988.82</v>
      </c>
      <c r="AD19195" s="1">
        <v>41456</v>
      </c>
      <c r="AE19195">
        <v>4830.91</v>
      </c>
      <c r="AF19195" s="1">
        <v>42248</v>
      </c>
    </row>
    <row r="19196" spans="1:32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32</v>
      </c>
      <c r="G19196">
        <v>0.1</v>
      </c>
      <c r="H19196">
        <v>387.21</v>
      </c>
      <c r="I19196" t="s">
        <v>33</v>
      </c>
      <c r="J19196" t="s">
        <v>131</v>
      </c>
      <c r="K19196" t="s">
        <v>14407</v>
      </c>
      <c r="L19196" t="s">
        <v>52</v>
      </c>
      <c r="M19196" t="s">
        <v>66</v>
      </c>
      <c r="N19196">
        <v>80000</v>
      </c>
      <c r="O19196" t="s">
        <v>38</v>
      </c>
      <c r="P19196" s="1">
        <v>40544</v>
      </c>
      <c r="Q19196">
        <v>2011</v>
      </c>
      <c r="R19196" t="s">
        <v>365</v>
      </c>
      <c r="S19196">
        <v>821</v>
      </c>
      <c r="T19196">
        <v>27</v>
      </c>
      <c r="U19196" t="s">
        <v>40</v>
      </c>
      <c r="V19196" t="s">
        <v>47</v>
      </c>
      <c r="W19196" t="s">
        <v>105</v>
      </c>
      <c r="X19196">
        <v>16.95</v>
      </c>
      <c r="Y19196">
        <v>14751</v>
      </c>
      <c r="Z19196">
        <v>0.53600000000000003</v>
      </c>
      <c r="AA19196">
        <v>13589.980659999999</v>
      </c>
      <c r="AB19196">
        <v>12000</v>
      </c>
      <c r="AC19196">
        <v>1589.98</v>
      </c>
      <c r="AD19196" s="1">
        <v>41365</v>
      </c>
      <c r="AE19196">
        <v>939.73</v>
      </c>
      <c r="AF19196" s="1">
        <v>42491</v>
      </c>
    </row>
    <row r="19197" spans="1:32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32</v>
      </c>
      <c r="G19197">
        <v>0.1074</v>
      </c>
      <c r="H19197">
        <v>228.32</v>
      </c>
      <c r="I19197" t="s">
        <v>33</v>
      </c>
      <c r="J19197" t="s">
        <v>34</v>
      </c>
      <c r="K19197" t="s">
        <v>14408</v>
      </c>
      <c r="L19197" t="s">
        <v>119</v>
      </c>
      <c r="M19197" t="s">
        <v>37</v>
      </c>
      <c r="N19197">
        <v>75000</v>
      </c>
      <c r="O19197" t="s">
        <v>38</v>
      </c>
      <c r="P19197" s="1">
        <v>40544</v>
      </c>
      <c r="Q19197">
        <v>2011</v>
      </c>
      <c r="R19197" t="s">
        <v>365</v>
      </c>
      <c r="S19197">
        <v>151</v>
      </c>
      <c r="T19197">
        <v>5</v>
      </c>
      <c r="U19197" t="s">
        <v>40</v>
      </c>
      <c r="V19197" t="s">
        <v>120</v>
      </c>
      <c r="W19197" t="s">
        <v>153</v>
      </c>
      <c r="X19197">
        <v>15.94</v>
      </c>
      <c r="Y19197">
        <v>7902</v>
      </c>
      <c r="Z19197">
        <v>0.51300000000000001</v>
      </c>
      <c r="AA19197">
        <v>7241.7803450000001</v>
      </c>
      <c r="AB19197">
        <v>7000</v>
      </c>
      <c r="AC19197">
        <v>241.78</v>
      </c>
      <c r="AD19197" s="1">
        <v>40695</v>
      </c>
      <c r="AE19197">
        <v>6558.81</v>
      </c>
      <c r="AF19197" s="1">
        <v>42125</v>
      </c>
    </row>
    <row r="19198" spans="1:32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32</v>
      </c>
      <c r="G19198">
        <v>9.6299999999999997E-2</v>
      </c>
      <c r="H19198">
        <v>256.76</v>
      </c>
      <c r="I19198" t="s">
        <v>33</v>
      </c>
      <c r="J19198" t="s">
        <v>77</v>
      </c>
      <c r="K19198" t="s">
        <v>13014</v>
      </c>
      <c r="L19198" t="s">
        <v>58</v>
      </c>
      <c r="M19198" t="s">
        <v>37</v>
      </c>
      <c r="N19198">
        <v>60000</v>
      </c>
      <c r="O19198" t="s">
        <v>38</v>
      </c>
      <c r="P19198" s="1">
        <v>40544</v>
      </c>
      <c r="Q19198">
        <v>2011</v>
      </c>
      <c r="R19198" t="s">
        <v>365</v>
      </c>
      <c r="S19198">
        <v>212</v>
      </c>
      <c r="T19198">
        <v>7</v>
      </c>
      <c r="U19198" t="s">
        <v>40</v>
      </c>
      <c r="V19198" t="s">
        <v>47</v>
      </c>
      <c r="W19198" t="s">
        <v>80</v>
      </c>
      <c r="X19198">
        <v>14.38</v>
      </c>
      <c r="Y19198">
        <v>9708</v>
      </c>
      <c r="Z19198">
        <v>0.59899999999999998</v>
      </c>
      <c r="AA19198">
        <v>8361.7882420000005</v>
      </c>
      <c r="AB19198">
        <v>8000</v>
      </c>
      <c r="AC19198">
        <v>361.79</v>
      </c>
      <c r="AD19198" s="1">
        <v>40756</v>
      </c>
      <c r="AE19198">
        <v>7081.61</v>
      </c>
      <c r="AF19198" s="1">
        <v>42461</v>
      </c>
    </row>
    <row r="19199" spans="1:32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32</v>
      </c>
      <c r="G19199">
        <v>6.9199999999999998E-2</v>
      </c>
      <c r="H19199">
        <v>154.21</v>
      </c>
      <c r="I19199" t="s">
        <v>68</v>
      </c>
      <c r="J19199" t="s">
        <v>101</v>
      </c>
      <c r="K19199" t="s">
        <v>14409</v>
      </c>
      <c r="L19199" t="s">
        <v>63</v>
      </c>
      <c r="M19199" t="s">
        <v>37</v>
      </c>
      <c r="N19199">
        <v>39996</v>
      </c>
      <c r="O19199" t="s">
        <v>45</v>
      </c>
      <c r="P19199" s="1">
        <v>40544</v>
      </c>
      <c r="Q19199">
        <v>2011</v>
      </c>
      <c r="R19199" t="s">
        <v>365</v>
      </c>
      <c r="S19199">
        <v>1127</v>
      </c>
      <c r="T19199">
        <v>38</v>
      </c>
      <c r="U19199" t="s">
        <v>40</v>
      </c>
      <c r="V19199" t="s">
        <v>120</v>
      </c>
      <c r="W19199" t="s">
        <v>42</v>
      </c>
      <c r="X19199">
        <v>3</v>
      </c>
      <c r="Y19199">
        <v>4682</v>
      </c>
      <c r="Z19199">
        <v>0.29599999999999999</v>
      </c>
      <c r="AA19199">
        <v>5551.5576030000002</v>
      </c>
      <c r="AB19199">
        <v>5000</v>
      </c>
      <c r="AC19199">
        <v>551.55999999999995</v>
      </c>
      <c r="AD19199" s="1">
        <v>41671</v>
      </c>
      <c r="AE19199">
        <v>156.01</v>
      </c>
      <c r="AF19199" s="1">
        <v>42491</v>
      </c>
    </row>
    <row r="19200" spans="1:32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92</v>
      </c>
      <c r="G19200">
        <v>0.1343</v>
      </c>
      <c r="H19200">
        <v>91.9</v>
      </c>
      <c r="I19200" t="s">
        <v>49</v>
      </c>
      <c r="J19200" t="s">
        <v>56</v>
      </c>
      <c r="K19200" t="s">
        <v>14410</v>
      </c>
      <c r="L19200" t="s">
        <v>36</v>
      </c>
      <c r="M19200" t="s">
        <v>37</v>
      </c>
      <c r="N19200">
        <v>18720</v>
      </c>
      <c r="O19200" t="s">
        <v>45</v>
      </c>
      <c r="P19200" s="1">
        <v>40544</v>
      </c>
      <c r="Q19200">
        <v>2011</v>
      </c>
      <c r="R19200" t="s">
        <v>365</v>
      </c>
      <c r="S19200">
        <v>1369</v>
      </c>
      <c r="T19200">
        <v>46</v>
      </c>
      <c r="U19200" t="s">
        <v>40</v>
      </c>
      <c r="V19200" t="s">
        <v>112</v>
      </c>
      <c r="W19200" t="s">
        <v>410</v>
      </c>
      <c r="X19200">
        <v>7.69</v>
      </c>
      <c r="Y19200">
        <v>1809</v>
      </c>
      <c r="Z19200">
        <v>0.502</v>
      </c>
      <c r="AA19200">
        <v>5390.69</v>
      </c>
      <c r="AB19200">
        <v>4000</v>
      </c>
      <c r="AC19200">
        <v>1390.69</v>
      </c>
      <c r="AD19200" s="1">
        <v>41913</v>
      </c>
      <c r="AE19200">
        <v>1445.31</v>
      </c>
      <c r="AF19200" s="1">
        <v>41913</v>
      </c>
    </row>
    <row r="19201" spans="1:32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32</v>
      </c>
      <c r="G19201">
        <v>0.1111</v>
      </c>
      <c r="H19201">
        <v>590.24</v>
      </c>
      <c r="I19201" t="s">
        <v>33</v>
      </c>
      <c r="J19201" t="s">
        <v>43</v>
      </c>
      <c r="K19201" t="s">
        <v>14411</v>
      </c>
      <c r="L19201" t="s">
        <v>63</v>
      </c>
      <c r="M19201" t="s">
        <v>66</v>
      </c>
      <c r="N19201">
        <v>95000</v>
      </c>
      <c r="O19201" t="s">
        <v>1300</v>
      </c>
      <c r="P19201" s="1">
        <v>40544</v>
      </c>
      <c r="Q19201">
        <v>2011</v>
      </c>
      <c r="R19201" t="s">
        <v>365</v>
      </c>
      <c r="S19201">
        <v>59</v>
      </c>
      <c r="T19201">
        <v>2</v>
      </c>
      <c r="U19201" t="s">
        <v>40</v>
      </c>
      <c r="V19201" t="s">
        <v>41</v>
      </c>
      <c r="W19201" t="s">
        <v>150</v>
      </c>
      <c r="X19201">
        <v>16.02</v>
      </c>
      <c r="Y19201">
        <v>15084</v>
      </c>
      <c r="Z19201">
        <v>0.56699999999999995</v>
      </c>
      <c r="AA19201">
        <v>18168.66</v>
      </c>
      <c r="AB19201">
        <v>18000</v>
      </c>
      <c r="AC19201">
        <v>168.66</v>
      </c>
      <c r="AD19201" s="1">
        <v>40603</v>
      </c>
      <c r="AE19201">
        <v>18169.29</v>
      </c>
      <c r="AF19201" s="1">
        <v>40575</v>
      </c>
    </row>
    <row r="19202" spans="1:32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92</v>
      </c>
      <c r="G19202">
        <v>0.16769999999999999</v>
      </c>
      <c r="H19202">
        <v>197.84</v>
      </c>
      <c r="I19202" t="s">
        <v>116</v>
      </c>
      <c r="J19202" t="s">
        <v>136</v>
      </c>
      <c r="K19202" t="s">
        <v>14412</v>
      </c>
      <c r="L19202" t="s">
        <v>52</v>
      </c>
      <c r="M19202" t="s">
        <v>66</v>
      </c>
      <c r="N19202">
        <v>99996</v>
      </c>
      <c r="O19202" t="s">
        <v>1300</v>
      </c>
      <c r="P19202" s="1">
        <v>40544</v>
      </c>
      <c r="Q19202">
        <v>2011</v>
      </c>
      <c r="R19202" t="s">
        <v>365</v>
      </c>
      <c r="S19202">
        <v>1430</v>
      </c>
      <c r="T19202">
        <v>48</v>
      </c>
      <c r="U19202" t="s">
        <v>40</v>
      </c>
      <c r="V19202" t="s">
        <v>120</v>
      </c>
      <c r="W19202" t="s">
        <v>533</v>
      </c>
      <c r="X19202">
        <v>15.16</v>
      </c>
      <c r="Y19202">
        <v>16384</v>
      </c>
      <c r="Z19202">
        <v>0.74199999999999999</v>
      </c>
      <c r="AA19202">
        <v>11610.42</v>
      </c>
      <c r="AB19202">
        <v>8000</v>
      </c>
      <c r="AC19202">
        <v>3610.42</v>
      </c>
      <c r="AD19202" s="1">
        <v>41974</v>
      </c>
      <c r="AE19202">
        <v>2722.14</v>
      </c>
      <c r="AF19202" s="1">
        <v>41974</v>
      </c>
    </row>
    <row r="19203" spans="1:32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92</v>
      </c>
      <c r="G19203">
        <v>0.19359999999999999</v>
      </c>
      <c r="H19203">
        <v>261.39999999999998</v>
      </c>
      <c r="I19203" t="s">
        <v>168</v>
      </c>
      <c r="J19203" t="s">
        <v>169</v>
      </c>
      <c r="K19203" t="s">
        <v>14413</v>
      </c>
      <c r="L19203" t="s">
        <v>147</v>
      </c>
      <c r="M19203" t="s">
        <v>66</v>
      </c>
      <c r="N19203">
        <v>65000</v>
      </c>
      <c r="O19203" t="s">
        <v>45</v>
      </c>
      <c r="P19203" s="1">
        <v>40544</v>
      </c>
      <c r="Q19203">
        <v>2011</v>
      </c>
      <c r="R19203" t="s">
        <v>365</v>
      </c>
      <c r="S19203">
        <v>700</v>
      </c>
      <c r="T19203">
        <v>23</v>
      </c>
      <c r="U19203" t="s">
        <v>75</v>
      </c>
      <c r="V19203" t="s">
        <v>41</v>
      </c>
      <c r="W19203" t="s">
        <v>42</v>
      </c>
      <c r="X19203">
        <v>6.65</v>
      </c>
      <c r="Y19203">
        <v>1319</v>
      </c>
      <c r="Z19203">
        <v>0.94199999999999995</v>
      </c>
      <c r="AA19203">
        <v>5401.34</v>
      </c>
      <c r="AB19203">
        <v>2114.46</v>
      </c>
      <c r="AC19203">
        <v>3286.88</v>
      </c>
      <c r="AD19203" s="1">
        <v>41244</v>
      </c>
      <c r="AE19203">
        <v>305.8</v>
      </c>
      <c r="AF19203" s="1">
        <v>42491</v>
      </c>
    </row>
    <row r="19204" spans="1:32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32</v>
      </c>
      <c r="G19204">
        <v>6.9199999999999998E-2</v>
      </c>
      <c r="H19204">
        <v>246.73</v>
      </c>
      <c r="I19204" t="s">
        <v>68</v>
      </c>
      <c r="J19204" t="s">
        <v>101</v>
      </c>
      <c r="K19204" t="s">
        <v>35</v>
      </c>
      <c r="L19204" t="s">
        <v>52</v>
      </c>
      <c r="M19204" t="s">
        <v>66</v>
      </c>
      <c r="N19204">
        <v>54300</v>
      </c>
      <c r="O19204" t="s">
        <v>38</v>
      </c>
      <c r="P19204" s="1">
        <v>40544</v>
      </c>
      <c r="Q19204">
        <v>2011</v>
      </c>
      <c r="R19204" t="s">
        <v>365</v>
      </c>
      <c r="S19204">
        <v>821</v>
      </c>
      <c r="T19204">
        <v>27</v>
      </c>
      <c r="U19204" t="s">
        <v>40</v>
      </c>
      <c r="V19204" t="s">
        <v>120</v>
      </c>
      <c r="W19204" t="s">
        <v>447</v>
      </c>
      <c r="X19204">
        <v>13.48</v>
      </c>
      <c r="Y19204">
        <v>7251</v>
      </c>
      <c r="Z19204">
        <v>8.5999999999999993E-2</v>
      </c>
      <c r="AA19204">
        <v>8806.3992579999995</v>
      </c>
      <c r="AB19204">
        <v>8000</v>
      </c>
      <c r="AC19204">
        <v>806.4</v>
      </c>
      <c r="AD19204" s="1">
        <v>41365</v>
      </c>
      <c r="AE19204">
        <v>2644.47</v>
      </c>
      <c r="AF19204" s="1">
        <v>41365</v>
      </c>
    </row>
    <row r="19205" spans="1:32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32</v>
      </c>
      <c r="G19205">
        <v>0.1037</v>
      </c>
      <c r="H19205">
        <v>454.18</v>
      </c>
      <c r="I19205" t="s">
        <v>33</v>
      </c>
      <c r="J19205" t="s">
        <v>61</v>
      </c>
      <c r="K19205" t="s">
        <v>14414</v>
      </c>
      <c r="L19205" t="s">
        <v>52</v>
      </c>
      <c r="M19205" t="s">
        <v>37</v>
      </c>
      <c r="N19205">
        <v>57600</v>
      </c>
      <c r="O19205" t="s">
        <v>1300</v>
      </c>
      <c r="P19205" s="1">
        <v>40544</v>
      </c>
      <c r="Q19205">
        <v>2011</v>
      </c>
      <c r="R19205" t="s">
        <v>365</v>
      </c>
      <c r="S19205">
        <v>912</v>
      </c>
      <c r="T19205">
        <v>30</v>
      </c>
      <c r="U19205" t="s">
        <v>75</v>
      </c>
      <c r="V19205" t="s">
        <v>41</v>
      </c>
      <c r="W19205" t="s">
        <v>42</v>
      </c>
      <c r="X19205">
        <v>20.02</v>
      </c>
      <c r="Y19205">
        <v>5905</v>
      </c>
      <c r="Z19205">
        <v>0.57299999999999995</v>
      </c>
      <c r="AA19205">
        <v>14457.37</v>
      </c>
      <c r="AB19205">
        <v>12127.06</v>
      </c>
      <c r="AC19205">
        <v>2295.94</v>
      </c>
      <c r="AD19205" s="1">
        <v>41456</v>
      </c>
      <c r="AE19205">
        <v>2195</v>
      </c>
      <c r="AF19205" s="1">
        <v>41579</v>
      </c>
    </row>
    <row r="19206" spans="1:32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32</v>
      </c>
      <c r="G19206">
        <v>7.2900000000000006E-2</v>
      </c>
      <c r="H19206">
        <v>378.33</v>
      </c>
      <c r="I19206" t="s">
        <v>68</v>
      </c>
      <c r="J19206" t="s">
        <v>98</v>
      </c>
      <c r="K19206" t="s">
        <v>14415</v>
      </c>
      <c r="L19206" t="s">
        <v>119</v>
      </c>
      <c r="M19206" t="s">
        <v>66</v>
      </c>
      <c r="N19206">
        <v>86400</v>
      </c>
      <c r="O19206" t="s">
        <v>38</v>
      </c>
      <c r="P19206" s="1">
        <v>40544</v>
      </c>
      <c r="Q19206">
        <v>2011</v>
      </c>
      <c r="R19206" t="s">
        <v>365</v>
      </c>
      <c r="S19206">
        <v>974</v>
      </c>
      <c r="T19206">
        <v>32</v>
      </c>
      <c r="U19206" t="s">
        <v>40</v>
      </c>
      <c r="V19206" t="s">
        <v>47</v>
      </c>
      <c r="W19206" t="s">
        <v>410</v>
      </c>
      <c r="X19206">
        <v>26.71</v>
      </c>
      <c r="Y19206">
        <v>133920</v>
      </c>
      <c r="Z19206">
        <v>0.49099999999999999</v>
      </c>
      <c r="AA19206">
        <v>13585.70312</v>
      </c>
      <c r="AB19206">
        <v>12200</v>
      </c>
      <c r="AC19206">
        <v>1385.7</v>
      </c>
      <c r="AD19206" s="1">
        <v>41518</v>
      </c>
      <c r="AE19206">
        <v>2251.1799999999998</v>
      </c>
      <c r="AF19206" s="1">
        <v>41548</v>
      </c>
    </row>
    <row r="19207" spans="1:32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92</v>
      </c>
      <c r="G19207">
        <v>0.16020000000000001</v>
      </c>
      <c r="H19207">
        <v>535.24</v>
      </c>
      <c r="I19207" t="s">
        <v>71</v>
      </c>
      <c r="J19207" t="s">
        <v>243</v>
      </c>
      <c r="K19207" t="s">
        <v>1309</v>
      </c>
      <c r="L19207" t="s">
        <v>129</v>
      </c>
      <c r="M19207" t="s">
        <v>66</v>
      </c>
      <c r="N19207">
        <v>37200</v>
      </c>
      <c r="O19207" t="s">
        <v>38</v>
      </c>
      <c r="P19207" s="1">
        <v>40544</v>
      </c>
      <c r="Q19207">
        <v>2011</v>
      </c>
      <c r="R19207" t="s">
        <v>365</v>
      </c>
      <c r="S19207">
        <v>334</v>
      </c>
      <c r="T19207">
        <v>11</v>
      </c>
      <c r="U19207" t="s">
        <v>40</v>
      </c>
      <c r="V19207" t="s">
        <v>82</v>
      </c>
      <c r="W19207" t="s">
        <v>123</v>
      </c>
      <c r="X19207">
        <v>10.48</v>
      </c>
      <c r="Y19207">
        <v>15760</v>
      </c>
      <c r="Z19207">
        <v>0.70599999999999996</v>
      </c>
      <c r="AA19207">
        <v>25046.067500000001</v>
      </c>
      <c r="AB19207">
        <v>22000</v>
      </c>
      <c r="AC19207">
        <v>3046.07</v>
      </c>
      <c r="AD19207" s="1">
        <v>40878</v>
      </c>
      <c r="AE19207">
        <v>19704.810000000001</v>
      </c>
      <c r="AF19207" s="1">
        <v>41244</v>
      </c>
    </row>
    <row r="19208" spans="1:32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32</v>
      </c>
      <c r="G19208">
        <v>0.1454</v>
      </c>
      <c r="H19208">
        <v>189.43</v>
      </c>
      <c r="I19208" t="s">
        <v>71</v>
      </c>
      <c r="J19208" t="s">
        <v>178</v>
      </c>
      <c r="K19208" t="s">
        <v>14416</v>
      </c>
      <c r="L19208" t="s">
        <v>147</v>
      </c>
      <c r="M19208" t="s">
        <v>37</v>
      </c>
      <c r="N19208">
        <v>33000</v>
      </c>
      <c r="O19208" t="s">
        <v>38</v>
      </c>
      <c r="P19208" s="1">
        <v>40544</v>
      </c>
      <c r="Q19208">
        <v>2011</v>
      </c>
      <c r="R19208" t="s">
        <v>365</v>
      </c>
      <c r="S19208">
        <v>1096</v>
      </c>
      <c r="T19208">
        <v>37</v>
      </c>
      <c r="U19208" t="s">
        <v>40</v>
      </c>
      <c r="V19208" t="s">
        <v>120</v>
      </c>
      <c r="W19208" t="s">
        <v>123</v>
      </c>
      <c r="X19208">
        <v>15.71</v>
      </c>
      <c r="Y19208">
        <v>26</v>
      </c>
      <c r="Z19208">
        <v>8.9999999999999993E-3</v>
      </c>
      <c r="AA19208">
        <v>6819.2906839999996</v>
      </c>
      <c r="AB19208">
        <v>5500</v>
      </c>
      <c r="AC19208">
        <v>1319.29</v>
      </c>
      <c r="AD19208" s="1">
        <v>41640</v>
      </c>
      <c r="AE19208">
        <v>193.14</v>
      </c>
      <c r="AF19208" s="1">
        <v>41640</v>
      </c>
    </row>
    <row r="19209" spans="1:32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32</v>
      </c>
      <c r="G19209">
        <v>0.1111</v>
      </c>
      <c r="H19209">
        <v>104.94</v>
      </c>
      <c r="I19209" t="s">
        <v>33</v>
      </c>
      <c r="J19209" t="s">
        <v>43</v>
      </c>
      <c r="K19209" t="s">
        <v>2789</v>
      </c>
      <c r="L19209" t="s">
        <v>52</v>
      </c>
      <c r="M19209" t="s">
        <v>66</v>
      </c>
      <c r="N19209">
        <v>62496</v>
      </c>
      <c r="O19209" t="s">
        <v>38</v>
      </c>
      <c r="P19209" s="1">
        <v>40544</v>
      </c>
      <c r="Q19209">
        <v>2011</v>
      </c>
      <c r="R19209" t="s">
        <v>365</v>
      </c>
      <c r="S19209">
        <v>517</v>
      </c>
      <c r="T19209">
        <v>17</v>
      </c>
      <c r="U19209" t="s">
        <v>40</v>
      </c>
      <c r="V19209" t="s">
        <v>120</v>
      </c>
      <c r="W19209" t="s">
        <v>105</v>
      </c>
      <c r="X19209">
        <v>10.58</v>
      </c>
      <c r="Y19209">
        <v>16892</v>
      </c>
      <c r="Z19209">
        <v>0.73399999999999999</v>
      </c>
      <c r="AA19209">
        <v>3568.2276240000001</v>
      </c>
      <c r="AB19209">
        <v>3200</v>
      </c>
      <c r="AC19209">
        <v>368.23</v>
      </c>
      <c r="AD19209" s="1">
        <v>41061</v>
      </c>
      <c r="AE19209">
        <v>12.63</v>
      </c>
      <c r="AF19209" s="1">
        <v>41030</v>
      </c>
    </row>
    <row r="19210" spans="1:32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92</v>
      </c>
      <c r="G19210">
        <v>0.16020000000000001</v>
      </c>
      <c r="H19210">
        <v>486.58</v>
      </c>
      <c r="I19210" t="s">
        <v>71</v>
      </c>
      <c r="J19210" t="s">
        <v>243</v>
      </c>
      <c r="K19210" t="s">
        <v>14417</v>
      </c>
      <c r="L19210" t="s">
        <v>36</v>
      </c>
      <c r="M19210" t="s">
        <v>53</v>
      </c>
      <c r="N19210">
        <v>60000</v>
      </c>
      <c r="O19210" t="s">
        <v>38</v>
      </c>
      <c r="P19210" s="1">
        <v>40544</v>
      </c>
      <c r="Q19210">
        <v>2011</v>
      </c>
      <c r="R19210" t="s">
        <v>365</v>
      </c>
      <c r="S19210">
        <v>396</v>
      </c>
      <c r="T19210">
        <v>13</v>
      </c>
      <c r="U19210" t="s">
        <v>40</v>
      </c>
      <c r="V19210" t="s">
        <v>41</v>
      </c>
      <c r="W19210" t="s">
        <v>105</v>
      </c>
      <c r="X19210">
        <v>20.440000000000001</v>
      </c>
      <c r="Y19210">
        <v>14363</v>
      </c>
      <c r="Z19210">
        <v>0.33800000000000002</v>
      </c>
      <c r="AA19210">
        <v>23001.654340000001</v>
      </c>
      <c r="AB19210">
        <v>20000</v>
      </c>
      <c r="AC19210">
        <v>3001.65</v>
      </c>
      <c r="AD19210" s="1">
        <v>40940</v>
      </c>
      <c r="AE19210">
        <v>17664.23</v>
      </c>
      <c r="AF19210" s="1">
        <v>40940</v>
      </c>
    </row>
    <row r="19211" spans="1:32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32</v>
      </c>
      <c r="G19211">
        <v>0.1343</v>
      </c>
      <c r="H19211">
        <v>406.82</v>
      </c>
      <c r="I19211" t="s">
        <v>49</v>
      </c>
      <c r="J19211" t="s">
        <v>56</v>
      </c>
      <c r="K19211" t="s">
        <v>14418</v>
      </c>
      <c r="L19211" t="s">
        <v>142</v>
      </c>
      <c r="M19211" t="s">
        <v>66</v>
      </c>
      <c r="N19211">
        <v>78000</v>
      </c>
      <c r="O19211" t="s">
        <v>45</v>
      </c>
      <c r="P19211" s="1">
        <v>40575</v>
      </c>
      <c r="Q19211">
        <v>2011</v>
      </c>
      <c r="R19211" t="s">
        <v>70</v>
      </c>
      <c r="S19211">
        <v>1096</v>
      </c>
      <c r="T19211">
        <v>37</v>
      </c>
      <c r="U19211" t="s">
        <v>40</v>
      </c>
      <c r="V19211" t="s">
        <v>47</v>
      </c>
      <c r="W19211" t="s">
        <v>130</v>
      </c>
      <c r="X19211">
        <v>9.89</v>
      </c>
      <c r="Y19211">
        <v>19736</v>
      </c>
      <c r="Z19211">
        <v>0.89300000000000002</v>
      </c>
      <c r="AA19211">
        <v>14645.75339</v>
      </c>
      <c r="AB19211">
        <v>12000</v>
      </c>
      <c r="AC19211">
        <v>2645.75</v>
      </c>
      <c r="AD19211" s="1">
        <v>41671</v>
      </c>
      <c r="AE19211">
        <v>441.17</v>
      </c>
      <c r="AF19211" s="1">
        <v>42491</v>
      </c>
    </row>
    <row r="19212" spans="1:32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92</v>
      </c>
      <c r="G19212">
        <v>0.14169999999999999</v>
      </c>
      <c r="H19212">
        <v>98.1</v>
      </c>
      <c r="I19212" t="s">
        <v>49</v>
      </c>
      <c r="J19212" t="s">
        <v>65</v>
      </c>
      <c r="K19212" t="s">
        <v>14419</v>
      </c>
      <c r="L19212" t="s">
        <v>52</v>
      </c>
      <c r="M19212" t="s">
        <v>37</v>
      </c>
      <c r="N19212">
        <v>68000</v>
      </c>
      <c r="O19212" t="s">
        <v>1300</v>
      </c>
      <c r="P19212" s="1">
        <v>40544</v>
      </c>
      <c r="Q19212">
        <v>2011</v>
      </c>
      <c r="R19212" t="s">
        <v>365</v>
      </c>
      <c r="S19212">
        <v>1857</v>
      </c>
      <c r="T19212">
        <v>62</v>
      </c>
      <c r="U19212" t="s">
        <v>40</v>
      </c>
      <c r="V19212" t="s">
        <v>148</v>
      </c>
      <c r="W19212" t="s">
        <v>130</v>
      </c>
      <c r="X19212">
        <v>19.91</v>
      </c>
      <c r="Y19212">
        <v>9897</v>
      </c>
      <c r="Z19212">
        <v>0.81799999999999995</v>
      </c>
      <c r="AA19212">
        <v>5885.7585920000001</v>
      </c>
      <c r="AB19212">
        <v>4200</v>
      </c>
      <c r="AC19212">
        <v>1685.76</v>
      </c>
      <c r="AD19212" s="1">
        <v>42401</v>
      </c>
      <c r="AE19212">
        <v>97.85</v>
      </c>
      <c r="AF19212" s="1">
        <v>42370</v>
      </c>
    </row>
    <row r="19213" spans="1:32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32</v>
      </c>
      <c r="G19213">
        <v>6.9199999999999998E-2</v>
      </c>
      <c r="H19213">
        <v>424.06</v>
      </c>
      <c r="I19213" t="s">
        <v>68</v>
      </c>
      <c r="J19213" t="s">
        <v>101</v>
      </c>
      <c r="K19213" t="s">
        <v>14420</v>
      </c>
      <c r="L19213" t="s">
        <v>52</v>
      </c>
      <c r="M19213" t="s">
        <v>53</v>
      </c>
      <c r="N19213">
        <v>33716</v>
      </c>
      <c r="O19213" t="s">
        <v>1300</v>
      </c>
      <c r="P19213" s="1">
        <v>40544</v>
      </c>
      <c r="Q19213">
        <v>2011</v>
      </c>
      <c r="R19213" t="s">
        <v>365</v>
      </c>
      <c r="S19213">
        <v>700</v>
      </c>
      <c r="T19213">
        <v>23</v>
      </c>
      <c r="U19213" t="s">
        <v>40</v>
      </c>
      <c r="V19213" t="s">
        <v>85</v>
      </c>
      <c r="W19213" t="s">
        <v>48</v>
      </c>
      <c r="X19213">
        <v>27.87</v>
      </c>
      <c r="Y19213">
        <v>6900</v>
      </c>
      <c r="Z19213">
        <v>0.42599999999999999</v>
      </c>
      <c r="AA19213">
        <v>15017.52736</v>
      </c>
      <c r="AB19213">
        <v>13750</v>
      </c>
      <c r="AC19213">
        <v>1267.53</v>
      </c>
      <c r="AD19213" s="1">
        <v>41244</v>
      </c>
      <c r="AE19213">
        <v>6115.27</v>
      </c>
      <c r="AF19213" s="1">
        <v>42309</v>
      </c>
    </row>
    <row r="19214" spans="1:32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32</v>
      </c>
      <c r="G19214">
        <v>7.6600000000000001E-2</v>
      </c>
      <c r="H19214">
        <v>187.08</v>
      </c>
      <c r="I19214" t="s">
        <v>68</v>
      </c>
      <c r="J19214" t="s">
        <v>69</v>
      </c>
      <c r="K19214" t="s">
        <v>14421</v>
      </c>
      <c r="L19214" t="s">
        <v>63</v>
      </c>
      <c r="M19214" t="s">
        <v>37</v>
      </c>
      <c r="N19214">
        <v>72000</v>
      </c>
      <c r="O19214" t="s">
        <v>45</v>
      </c>
      <c r="P19214" s="1">
        <v>40544</v>
      </c>
      <c r="Q19214">
        <v>2011</v>
      </c>
      <c r="R19214" t="s">
        <v>365</v>
      </c>
      <c r="S19214">
        <v>974</v>
      </c>
      <c r="T19214">
        <v>32</v>
      </c>
      <c r="U19214" t="s">
        <v>40</v>
      </c>
      <c r="V19214" t="s">
        <v>109</v>
      </c>
      <c r="W19214" t="s">
        <v>113</v>
      </c>
      <c r="X19214">
        <v>14.58</v>
      </c>
      <c r="Y19214">
        <v>6062</v>
      </c>
      <c r="Z19214">
        <v>0.32800000000000001</v>
      </c>
      <c r="AA19214">
        <v>6718.3902440000002</v>
      </c>
      <c r="AB19214">
        <v>6000</v>
      </c>
      <c r="AC19214">
        <v>718.39</v>
      </c>
      <c r="AD19214" s="1">
        <v>41518</v>
      </c>
      <c r="AE19214">
        <v>1144.0999999999999</v>
      </c>
      <c r="AF19214" s="1">
        <v>41518</v>
      </c>
    </row>
    <row r="19215" spans="1:32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32</v>
      </c>
      <c r="G19215">
        <v>6.9199999999999998E-2</v>
      </c>
      <c r="H19215">
        <v>308.41000000000003</v>
      </c>
      <c r="I19215" t="s">
        <v>68</v>
      </c>
      <c r="J19215" t="s">
        <v>101</v>
      </c>
      <c r="K19215" t="s">
        <v>14422</v>
      </c>
      <c r="L19215" t="s">
        <v>119</v>
      </c>
      <c r="M19215" t="s">
        <v>53</v>
      </c>
      <c r="N19215">
        <v>24000</v>
      </c>
      <c r="O19215" t="s">
        <v>45</v>
      </c>
      <c r="P19215" s="1">
        <v>40544</v>
      </c>
      <c r="Q19215">
        <v>2011</v>
      </c>
      <c r="R19215" t="s">
        <v>365</v>
      </c>
      <c r="S19215">
        <v>1127</v>
      </c>
      <c r="T19215">
        <v>38</v>
      </c>
      <c r="U19215" t="s">
        <v>40</v>
      </c>
      <c r="V19215" t="s">
        <v>41</v>
      </c>
      <c r="W19215" t="s">
        <v>48</v>
      </c>
      <c r="X19215">
        <v>19.399999999999999</v>
      </c>
      <c r="Y19215">
        <v>9456</v>
      </c>
      <c r="Z19215">
        <v>0.53700000000000003</v>
      </c>
      <c r="AA19215">
        <v>11103.310079999999</v>
      </c>
      <c r="AB19215">
        <v>10000</v>
      </c>
      <c r="AC19215">
        <v>1103.31</v>
      </c>
      <c r="AD19215" s="1">
        <v>41671</v>
      </c>
      <c r="AE19215">
        <v>312.67</v>
      </c>
      <c r="AF19215" s="1">
        <v>41640</v>
      </c>
    </row>
    <row r="19216" spans="1:32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32</v>
      </c>
      <c r="G19216">
        <v>0.1074</v>
      </c>
      <c r="H19216">
        <v>684.94</v>
      </c>
      <c r="I19216" t="s">
        <v>33</v>
      </c>
      <c r="J19216" t="s">
        <v>34</v>
      </c>
      <c r="K19216" t="s">
        <v>5373</v>
      </c>
      <c r="L19216" t="s">
        <v>52</v>
      </c>
      <c r="M19216" t="s">
        <v>66</v>
      </c>
      <c r="N19216">
        <v>135000</v>
      </c>
      <c r="O19216" t="s">
        <v>38</v>
      </c>
      <c r="P19216" s="1">
        <v>40544</v>
      </c>
      <c r="Q19216">
        <v>2011</v>
      </c>
      <c r="R19216" t="s">
        <v>365</v>
      </c>
      <c r="S19216">
        <v>790</v>
      </c>
      <c r="T19216">
        <v>26</v>
      </c>
      <c r="U19216" t="s">
        <v>40</v>
      </c>
      <c r="V19216" t="s">
        <v>47</v>
      </c>
      <c r="W19216" t="s">
        <v>55</v>
      </c>
      <c r="X19216">
        <v>24.41</v>
      </c>
      <c r="Y19216">
        <v>52219</v>
      </c>
      <c r="Z19216">
        <v>0.76600000000000001</v>
      </c>
      <c r="AA19216">
        <v>24269.5393</v>
      </c>
      <c r="AB19216">
        <v>21000</v>
      </c>
      <c r="AC19216">
        <v>3269.54</v>
      </c>
      <c r="AD19216" s="1">
        <v>41334</v>
      </c>
      <c r="AE19216">
        <v>7857.98</v>
      </c>
      <c r="AF19216" s="1">
        <v>41334</v>
      </c>
    </row>
    <row r="19217" spans="1:32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92</v>
      </c>
      <c r="G19217">
        <v>0.16020000000000001</v>
      </c>
      <c r="H19217">
        <v>462.25</v>
      </c>
      <c r="I19217" t="s">
        <v>71</v>
      </c>
      <c r="J19217" t="s">
        <v>243</v>
      </c>
      <c r="K19217" t="s">
        <v>14423</v>
      </c>
      <c r="L19217" t="s">
        <v>79</v>
      </c>
      <c r="M19217" t="s">
        <v>37</v>
      </c>
      <c r="N19217">
        <v>50000</v>
      </c>
      <c r="O19217" t="s">
        <v>38</v>
      </c>
      <c r="P19217" s="1">
        <v>40544</v>
      </c>
      <c r="Q19217">
        <v>2011</v>
      </c>
      <c r="R19217" t="s">
        <v>365</v>
      </c>
      <c r="S19217">
        <v>181</v>
      </c>
      <c r="T19217">
        <v>6</v>
      </c>
      <c r="U19217" t="s">
        <v>75</v>
      </c>
      <c r="V19217" t="s">
        <v>41</v>
      </c>
      <c r="W19217" t="s">
        <v>153</v>
      </c>
      <c r="X19217">
        <v>22.32</v>
      </c>
      <c r="Y19217">
        <v>25537</v>
      </c>
      <c r="Z19217">
        <v>0.77300000000000002</v>
      </c>
      <c r="AA19217">
        <v>3117.32</v>
      </c>
      <c r="AB19217">
        <v>1067.54</v>
      </c>
      <c r="AC19217">
        <v>1235.76</v>
      </c>
      <c r="AD19217" s="1">
        <v>40725</v>
      </c>
      <c r="AE19217">
        <v>462.25</v>
      </c>
      <c r="AF19217" s="1">
        <v>40878</v>
      </c>
    </row>
    <row r="19218" spans="1:32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92</v>
      </c>
      <c r="G19218">
        <v>0.1343</v>
      </c>
      <c r="H19218">
        <v>91.9</v>
      </c>
      <c r="I19218" t="s">
        <v>49</v>
      </c>
      <c r="J19218" t="s">
        <v>56</v>
      </c>
      <c r="K19218" t="s">
        <v>2172</v>
      </c>
      <c r="L19218" t="s">
        <v>119</v>
      </c>
      <c r="M19218" t="s">
        <v>37</v>
      </c>
      <c r="N19218">
        <v>35004</v>
      </c>
      <c r="O19218" t="s">
        <v>1300</v>
      </c>
      <c r="P19218" s="1">
        <v>40544</v>
      </c>
      <c r="Q19218">
        <v>2011</v>
      </c>
      <c r="R19218" t="s">
        <v>365</v>
      </c>
      <c r="S19218">
        <v>120</v>
      </c>
      <c r="T19218">
        <v>4</v>
      </c>
      <c r="U19218" t="s">
        <v>75</v>
      </c>
      <c r="V19218" t="s">
        <v>41</v>
      </c>
      <c r="W19218" t="s">
        <v>121</v>
      </c>
      <c r="X19218">
        <v>5.35</v>
      </c>
      <c r="Y19218">
        <v>2696</v>
      </c>
      <c r="Z19218">
        <v>0.64200000000000002</v>
      </c>
      <c r="AA19218">
        <v>449.2</v>
      </c>
      <c r="AB19218">
        <v>142.51</v>
      </c>
      <c r="AC19218">
        <v>132.26</v>
      </c>
      <c r="AD19218" s="1">
        <v>40664</v>
      </c>
      <c r="AE19218">
        <v>91.9</v>
      </c>
      <c r="AF19218" s="1">
        <v>40787</v>
      </c>
    </row>
    <row r="19219" spans="1:32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32</v>
      </c>
      <c r="G19219">
        <v>5.4199999999999998E-2</v>
      </c>
      <c r="H19219">
        <v>54.29</v>
      </c>
      <c r="I19219" t="s">
        <v>68</v>
      </c>
      <c r="J19219" t="s">
        <v>218</v>
      </c>
      <c r="K19219" t="s">
        <v>14424</v>
      </c>
      <c r="L19219" t="s">
        <v>79</v>
      </c>
      <c r="M19219" t="s">
        <v>53</v>
      </c>
      <c r="N19219">
        <v>27996</v>
      </c>
      <c r="O19219" t="s">
        <v>45</v>
      </c>
      <c r="P19219" s="1">
        <v>40544</v>
      </c>
      <c r="Q19219">
        <v>2011</v>
      </c>
      <c r="R19219" t="s">
        <v>365</v>
      </c>
      <c r="S19219">
        <v>821</v>
      </c>
      <c r="T19219">
        <v>27</v>
      </c>
      <c r="U19219" t="s">
        <v>40</v>
      </c>
      <c r="V19219" t="s">
        <v>41</v>
      </c>
      <c r="W19219" t="s">
        <v>447</v>
      </c>
      <c r="X19219">
        <v>1.97</v>
      </c>
      <c r="Y19219">
        <v>1851</v>
      </c>
      <c r="Z19219">
        <v>8.5999999999999993E-2</v>
      </c>
      <c r="AA19219">
        <v>1941.175821</v>
      </c>
      <c r="AB19219">
        <v>1800</v>
      </c>
      <c r="AC19219">
        <v>141.18</v>
      </c>
      <c r="AD19219" s="1">
        <v>41365</v>
      </c>
      <c r="AE19219">
        <v>588.99</v>
      </c>
      <c r="AF19219" s="1">
        <v>41365</v>
      </c>
    </row>
    <row r="19220" spans="1:32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92</v>
      </c>
      <c r="G19220">
        <v>0.1343</v>
      </c>
      <c r="H19220">
        <v>160.82</v>
      </c>
      <c r="I19220" t="s">
        <v>49</v>
      </c>
      <c r="J19220" t="s">
        <v>56</v>
      </c>
      <c r="K19220" t="s">
        <v>14425</v>
      </c>
      <c r="L19220" t="s">
        <v>74</v>
      </c>
      <c r="M19220" t="s">
        <v>37</v>
      </c>
      <c r="N19220">
        <v>40000</v>
      </c>
      <c r="O19220" t="s">
        <v>1300</v>
      </c>
      <c r="P19220" s="1">
        <v>40544</v>
      </c>
      <c r="Q19220">
        <v>2011</v>
      </c>
      <c r="R19220" t="s">
        <v>365</v>
      </c>
      <c r="S19220">
        <v>1886</v>
      </c>
      <c r="T19220">
        <v>63</v>
      </c>
      <c r="U19220" t="s">
        <v>40</v>
      </c>
      <c r="V19220" t="s">
        <v>41</v>
      </c>
      <c r="W19220" t="s">
        <v>245</v>
      </c>
      <c r="X19220">
        <v>12.81</v>
      </c>
      <c r="Y19220">
        <v>6186</v>
      </c>
      <c r="Z19220">
        <v>0.68700000000000006</v>
      </c>
      <c r="AA19220">
        <v>9649.5605009999999</v>
      </c>
      <c r="AB19220">
        <v>7000</v>
      </c>
      <c r="AC19220">
        <v>2649.56</v>
      </c>
      <c r="AD19220" s="1">
        <v>42430</v>
      </c>
      <c r="AE19220">
        <v>0.36</v>
      </c>
      <c r="AF19220" s="1">
        <v>42491</v>
      </c>
    </row>
    <row r="19221" spans="1:32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32</v>
      </c>
      <c r="G19221">
        <v>0.1268</v>
      </c>
      <c r="H19221">
        <v>185.31</v>
      </c>
      <c r="I19221" t="s">
        <v>49</v>
      </c>
      <c r="J19221" t="s">
        <v>107</v>
      </c>
      <c r="K19221" t="s">
        <v>14426</v>
      </c>
      <c r="L19221" t="s">
        <v>52</v>
      </c>
      <c r="M19221" t="s">
        <v>37</v>
      </c>
      <c r="N19221">
        <v>56004</v>
      </c>
      <c r="O19221" t="s">
        <v>45</v>
      </c>
      <c r="P19221" s="1">
        <v>40544</v>
      </c>
      <c r="Q19221">
        <v>2011</v>
      </c>
      <c r="R19221" t="s">
        <v>365</v>
      </c>
      <c r="S19221">
        <v>1127</v>
      </c>
      <c r="T19221">
        <v>38</v>
      </c>
      <c r="U19221" t="s">
        <v>40</v>
      </c>
      <c r="V19221" t="s">
        <v>120</v>
      </c>
      <c r="W19221" t="s">
        <v>533</v>
      </c>
      <c r="X19221">
        <v>7.46</v>
      </c>
      <c r="Y19221">
        <v>0</v>
      </c>
      <c r="Z19221">
        <v>0</v>
      </c>
      <c r="AA19221">
        <v>6671.5953390000004</v>
      </c>
      <c r="AB19221">
        <v>5525</v>
      </c>
      <c r="AC19221">
        <v>1146.5999999999999</v>
      </c>
      <c r="AD19221" s="1">
        <v>41671</v>
      </c>
      <c r="AE19221">
        <v>205.99</v>
      </c>
      <c r="AF19221" s="1">
        <v>41640</v>
      </c>
    </row>
    <row r="19222" spans="1:32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92</v>
      </c>
      <c r="G19222">
        <v>0.1074</v>
      </c>
      <c r="H19222">
        <v>237.75</v>
      </c>
      <c r="I19222" t="s">
        <v>33</v>
      </c>
      <c r="J19222" t="s">
        <v>34</v>
      </c>
      <c r="K19222" t="s">
        <v>7733</v>
      </c>
      <c r="L19222" t="s">
        <v>52</v>
      </c>
      <c r="M19222" t="s">
        <v>66</v>
      </c>
      <c r="N19222">
        <v>76000</v>
      </c>
      <c r="O19222" t="s">
        <v>38</v>
      </c>
      <c r="P19222" s="1">
        <v>40544</v>
      </c>
      <c r="Q19222">
        <v>2011</v>
      </c>
      <c r="R19222" t="s">
        <v>365</v>
      </c>
      <c r="S19222">
        <v>1035</v>
      </c>
      <c r="T19222">
        <v>34</v>
      </c>
      <c r="U19222" t="s">
        <v>40</v>
      </c>
      <c r="V19222" t="s">
        <v>47</v>
      </c>
      <c r="W19222" t="s">
        <v>130</v>
      </c>
      <c r="X19222">
        <v>13.31</v>
      </c>
      <c r="Y19222">
        <v>38451</v>
      </c>
      <c r="Z19222">
        <v>0.61199999999999999</v>
      </c>
      <c r="AA19222">
        <v>13526.45465</v>
      </c>
      <c r="AB19222">
        <v>11000</v>
      </c>
      <c r="AC19222">
        <v>2526.4499999999998</v>
      </c>
      <c r="AD19222" s="1">
        <v>41579</v>
      </c>
      <c r="AE19222">
        <v>5922.85</v>
      </c>
      <c r="AF19222" s="1">
        <v>41579</v>
      </c>
    </row>
    <row r="19223" spans="1:32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32</v>
      </c>
      <c r="G19223">
        <v>0.1268</v>
      </c>
      <c r="H19223">
        <v>268.33</v>
      </c>
      <c r="I19223" t="s">
        <v>49</v>
      </c>
      <c r="J19223" t="s">
        <v>107</v>
      </c>
      <c r="K19223" t="s">
        <v>14427</v>
      </c>
      <c r="L19223" t="s">
        <v>36</v>
      </c>
      <c r="M19223" t="s">
        <v>66</v>
      </c>
      <c r="N19223">
        <v>98400</v>
      </c>
      <c r="O19223" t="s">
        <v>45</v>
      </c>
      <c r="P19223" s="1">
        <v>40544</v>
      </c>
      <c r="Q19223">
        <v>2011</v>
      </c>
      <c r="R19223" t="s">
        <v>365</v>
      </c>
      <c r="S19223">
        <v>790</v>
      </c>
      <c r="T19223">
        <v>26</v>
      </c>
      <c r="U19223" t="s">
        <v>40</v>
      </c>
      <c r="V19223" t="s">
        <v>41</v>
      </c>
      <c r="W19223" t="s">
        <v>55</v>
      </c>
      <c r="X19223">
        <v>20.43</v>
      </c>
      <c r="Y19223">
        <v>19027</v>
      </c>
      <c r="Z19223">
        <v>0.996</v>
      </c>
      <c r="AA19223">
        <v>9480.7862960000002</v>
      </c>
      <c r="AB19223">
        <v>8000</v>
      </c>
      <c r="AC19223">
        <v>1480.79</v>
      </c>
      <c r="AD19223" s="1">
        <v>41334</v>
      </c>
      <c r="AE19223">
        <v>3051.08</v>
      </c>
      <c r="AF19223" s="1">
        <v>42339</v>
      </c>
    </row>
    <row r="19224" spans="1:32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32</v>
      </c>
      <c r="G19224">
        <v>0.1</v>
      </c>
      <c r="H19224">
        <v>322.68</v>
      </c>
      <c r="I19224" t="s">
        <v>33</v>
      </c>
      <c r="J19224" t="s">
        <v>131</v>
      </c>
      <c r="K19224" t="s">
        <v>14428</v>
      </c>
      <c r="L19224" t="s">
        <v>74</v>
      </c>
      <c r="M19224" t="s">
        <v>37</v>
      </c>
      <c r="N19224">
        <v>32400</v>
      </c>
      <c r="O19224" t="s">
        <v>1300</v>
      </c>
      <c r="P19224" s="1">
        <v>40544</v>
      </c>
      <c r="Q19224">
        <v>2011</v>
      </c>
      <c r="R19224" t="s">
        <v>365</v>
      </c>
      <c r="S19224">
        <v>974</v>
      </c>
      <c r="T19224">
        <v>32</v>
      </c>
      <c r="U19224" t="s">
        <v>40</v>
      </c>
      <c r="V19224" t="s">
        <v>104</v>
      </c>
      <c r="W19224" t="s">
        <v>121</v>
      </c>
      <c r="X19224">
        <v>13.41</v>
      </c>
      <c r="Y19224">
        <v>6514</v>
      </c>
      <c r="Z19224">
        <v>0.57099999999999995</v>
      </c>
      <c r="AA19224">
        <v>11611.621220000001</v>
      </c>
      <c r="AB19224">
        <v>10000</v>
      </c>
      <c r="AC19224">
        <v>1595.49</v>
      </c>
      <c r="AD19224" s="1">
        <v>41518</v>
      </c>
      <c r="AE19224">
        <v>1945.61</v>
      </c>
      <c r="AF19224" s="1">
        <v>42491</v>
      </c>
    </row>
    <row r="19225" spans="1:32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32</v>
      </c>
      <c r="G19225">
        <v>7.6600000000000001E-2</v>
      </c>
      <c r="H19225">
        <v>155.9</v>
      </c>
      <c r="I19225" t="s">
        <v>68</v>
      </c>
      <c r="J19225" t="s">
        <v>69</v>
      </c>
      <c r="K19225" t="s">
        <v>3974</v>
      </c>
      <c r="L19225" t="s">
        <v>119</v>
      </c>
      <c r="M19225" t="s">
        <v>37</v>
      </c>
      <c r="N19225">
        <v>29730</v>
      </c>
      <c r="O19225" t="s">
        <v>1300</v>
      </c>
      <c r="P19225" s="1">
        <v>40544</v>
      </c>
      <c r="Q19225">
        <v>2011</v>
      </c>
      <c r="R19225" t="s">
        <v>365</v>
      </c>
      <c r="S19225">
        <v>762</v>
      </c>
      <c r="T19225">
        <v>25</v>
      </c>
      <c r="U19225" t="s">
        <v>40</v>
      </c>
      <c r="V19225" t="s">
        <v>41</v>
      </c>
      <c r="W19225" t="s">
        <v>153</v>
      </c>
      <c r="X19225">
        <v>19.579999999999998</v>
      </c>
      <c r="Y19225">
        <v>2156</v>
      </c>
      <c r="Z19225">
        <v>0.49</v>
      </c>
      <c r="AA19225">
        <v>5510.6612880000002</v>
      </c>
      <c r="AB19225">
        <v>5000</v>
      </c>
      <c r="AC19225">
        <v>510.66</v>
      </c>
      <c r="AD19225" s="1">
        <v>41306</v>
      </c>
      <c r="AE19225">
        <v>593.14</v>
      </c>
      <c r="AF19225" s="1">
        <v>41306</v>
      </c>
    </row>
    <row r="19226" spans="1:32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32</v>
      </c>
      <c r="G19226">
        <v>0.1111</v>
      </c>
      <c r="H19226">
        <v>655.82</v>
      </c>
      <c r="I19226" t="s">
        <v>33</v>
      </c>
      <c r="J19226" t="s">
        <v>43</v>
      </c>
      <c r="K19226" t="s">
        <v>14429</v>
      </c>
      <c r="L19226" t="s">
        <v>36</v>
      </c>
      <c r="M19226" t="s">
        <v>66</v>
      </c>
      <c r="N19226">
        <v>96000</v>
      </c>
      <c r="O19226" t="s">
        <v>1300</v>
      </c>
      <c r="P19226" s="1">
        <v>40544</v>
      </c>
      <c r="Q19226">
        <v>2011</v>
      </c>
      <c r="R19226" t="s">
        <v>365</v>
      </c>
      <c r="S19226">
        <v>821</v>
      </c>
      <c r="T19226">
        <v>27</v>
      </c>
      <c r="U19226" t="s">
        <v>40</v>
      </c>
      <c r="V19226" t="s">
        <v>85</v>
      </c>
      <c r="W19226" t="s">
        <v>42</v>
      </c>
      <c r="X19226">
        <v>6.86</v>
      </c>
      <c r="Y19226">
        <v>8030</v>
      </c>
      <c r="Z19226">
        <v>0.157</v>
      </c>
      <c r="AA19226">
        <v>23346.17124</v>
      </c>
      <c r="AB19226">
        <v>20000</v>
      </c>
      <c r="AC19226">
        <v>3346.17</v>
      </c>
      <c r="AD19226" s="1">
        <v>41365</v>
      </c>
      <c r="AE19226">
        <v>6324.32</v>
      </c>
      <c r="AF19226" s="1">
        <v>41671</v>
      </c>
    </row>
    <row r="19227" spans="1:32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32</v>
      </c>
      <c r="G19227">
        <v>9.6299999999999997E-2</v>
      </c>
      <c r="H19227">
        <v>112.33</v>
      </c>
      <c r="I19227" t="s">
        <v>33</v>
      </c>
      <c r="J19227" t="s">
        <v>77</v>
      </c>
      <c r="K19227" t="s">
        <v>14430</v>
      </c>
      <c r="L19227" t="s">
        <v>129</v>
      </c>
      <c r="M19227" t="s">
        <v>37</v>
      </c>
      <c r="N19227">
        <v>63816</v>
      </c>
      <c r="O19227" t="s">
        <v>1300</v>
      </c>
      <c r="P19227" s="1">
        <v>40544</v>
      </c>
      <c r="Q19227">
        <v>2011</v>
      </c>
      <c r="R19227" t="s">
        <v>365</v>
      </c>
      <c r="S19227">
        <v>212</v>
      </c>
      <c r="T19227">
        <v>7</v>
      </c>
      <c r="U19227" t="s">
        <v>40</v>
      </c>
      <c r="V19227" t="s">
        <v>1319</v>
      </c>
      <c r="W19227" t="s">
        <v>55</v>
      </c>
      <c r="X19227">
        <v>13.97</v>
      </c>
      <c r="Y19227">
        <v>931</v>
      </c>
      <c r="Z19227">
        <v>0.124</v>
      </c>
      <c r="AA19227">
        <v>3658.2797810000002</v>
      </c>
      <c r="AB19227">
        <v>3500</v>
      </c>
      <c r="AC19227">
        <v>158.28</v>
      </c>
      <c r="AD19227" s="1">
        <v>40756</v>
      </c>
      <c r="AE19227">
        <v>3097.99</v>
      </c>
      <c r="AF19227" s="1">
        <v>40756</v>
      </c>
    </row>
    <row r="19228" spans="1:32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32</v>
      </c>
      <c r="G19228">
        <v>9.6299999999999997E-2</v>
      </c>
      <c r="H19228">
        <v>513.51</v>
      </c>
      <c r="I19228" t="s">
        <v>33</v>
      </c>
      <c r="J19228" t="s">
        <v>77</v>
      </c>
      <c r="K19228" t="s">
        <v>4079</v>
      </c>
      <c r="L19228" t="s">
        <v>129</v>
      </c>
      <c r="M19228" t="s">
        <v>66</v>
      </c>
      <c r="N19228">
        <v>172000</v>
      </c>
      <c r="O19228" t="s">
        <v>38</v>
      </c>
      <c r="P19228" s="1">
        <v>40575</v>
      </c>
      <c r="Q19228">
        <v>2011</v>
      </c>
      <c r="R19228" t="s">
        <v>70</v>
      </c>
      <c r="S19228">
        <v>59</v>
      </c>
      <c r="T19228">
        <v>2</v>
      </c>
      <c r="U19228" t="s">
        <v>40</v>
      </c>
      <c r="V19228" t="s">
        <v>185</v>
      </c>
      <c r="W19228" t="s">
        <v>55</v>
      </c>
      <c r="X19228">
        <v>5.92</v>
      </c>
      <c r="Y19228">
        <v>0</v>
      </c>
      <c r="Z19228">
        <v>0</v>
      </c>
      <c r="AA19228">
        <v>16254.605159999999</v>
      </c>
      <c r="AB19228">
        <v>16000</v>
      </c>
      <c r="AC19228">
        <v>254.61</v>
      </c>
      <c r="AD19228" s="1">
        <v>40634</v>
      </c>
      <c r="AE19228">
        <v>15742.92</v>
      </c>
      <c r="AF19228" s="1">
        <v>40603</v>
      </c>
    </row>
    <row r="19229" spans="1:32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32</v>
      </c>
      <c r="G19229">
        <v>9.6299999999999997E-2</v>
      </c>
      <c r="H19229">
        <v>489.43</v>
      </c>
      <c r="I19229" t="s">
        <v>33</v>
      </c>
      <c r="J19229" t="s">
        <v>77</v>
      </c>
      <c r="K19229" t="s">
        <v>7246</v>
      </c>
      <c r="L19229" t="s">
        <v>36</v>
      </c>
      <c r="M19229" t="s">
        <v>66</v>
      </c>
      <c r="N19229">
        <v>52500</v>
      </c>
      <c r="O19229" t="s">
        <v>38</v>
      </c>
      <c r="P19229" s="1">
        <v>40544</v>
      </c>
      <c r="Q19229">
        <v>2011</v>
      </c>
      <c r="R19229" t="s">
        <v>365</v>
      </c>
      <c r="S19229">
        <v>1127</v>
      </c>
      <c r="T19229">
        <v>38</v>
      </c>
      <c r="U19229" t="s">
        <v>40</v>
      </c>
      <c r="V19229" t="s">
        <v>41</v>
      </c>
      <c r="W19229" t="s">
        <v>113</v>
      </c>
      <c r="X19229">
        <v>17.899999999999999</v>
      </c>
      <c r="Y19229">
        <v>18245</v>
      </c>
      <c r="Z19229">
        <v>0.42299999999999999</v>
      </c>
      <c r="AA19229">
        <v>17619.89057</v>
      </c>
      <c r="AB19229">
        <v>15250</v>
      </c>
      <c r="AC19229">
        <v>2369.89</v>
      </c>
      <c r="AD19229" s="1">
        <v>41671</v>
      </c>
      <c r="AE19229">
        <v>516.66</v>
      </c>
      <c r="AF19229" s="1">
        <v>41671</v>
      </c>
    </row>
    <row r="19230" spans="1:32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32</v>
      </c>
      <c r="G19230">
        <v>7.6600000000000001E-2</v>
      </c>
      <c r="H19230">
        <v>155.9</v>
      </c>
      <c r="I19230" t="s">
        <v>68</v>
      </c>
      <c r="J19230" t="s">
        <v>69</v>
      </c>
      <c r="K19230" t="s">
        <v>14431</v>
      </c>
      <c r="L19230" t="s">
        <v>52</v>
      </c>
      <c r="M19230" t="s">
        <v>37</v>
      </c>
      <c r="N19230">
        <v>108000</v>
      </c>
      <c r="O19230" t="s">
        <v>38</v>
      </c>
      <c r="P19230" s="1">
        <v>40544</v>
      </c>
      <c r="Q19230">
        <v>2011</v>
      </c>
      <c r="R19230" t="s">
        <v>365</v>
      </c>
      <c r="S19230">
        <v>1127</v>
      </c>
      <c r="T19230">
        <v>38</v>
      </c>
      <c r="U19230" t="s">
        <v>40</v>
      </c>
      <c r="V19230" t="s">
        <v>47</v>
      </c>
      <c r="W19230" t="s">
        <v>530</v>
      </c>
      <c r="X19230">
        <v>3.33</v>
      </c>
      <c r="Y19230">
        <v>12297</v>
      </c>
      <c r="Z19230">
        <v>0.81399999999999995</v>
      </c>
      <c r="AA19230">
        <v>5613.2154600000003</v>
      </c>
      <c r="AB19230">
        <v>5000</v>
      </c>
      <c r="AC19230">
        <v>613.22</v>
      </c>
      <c r="AD19230" s="1">
        <v>41671</v>
      </c>
      <c r="AE19230">
        <v>199.37</v>
      </c>
      <c r="AF19230" s="1">
        <v>42309</v>
      </c>
    </row>
    <row r="19231" spans="1:32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92</v>
      </c>
      <c r="G19231">
        <v>0.16769999999999999</v>
      </c>
      <c r="H19231">
        <v>148.38</v>
      </c>
      <c r="I19231" t="s">
        <v>116</v>
      </c>
      <c r="J19231" t="s">
        <v>136</v>
      </c>
      <c r="K19231" t="s">
        <v>14432</v>
      </c>
      <c r="L19231" t="s">
        <v>79</v>
      </c>
      <c r="M19231" t="s">
        <v>66</v>
      </c>
      <c r="N19231">
        <v>54996</v>
      </c>
      <c r="O19231" t="s">
        <v>45</v>
      </c>
      <c r="P19231" s="1">
        <v>40544</v>
      </c>
      <c r="Q19231">
        <v>2011</v>
      </c>
      <c r="R19231" t="s">
        <v>365</v>
      </c>
      <c r="S19231">
        <v>1612</v>
      </c>
      <c r="T19231">
        <v>54</v>
      </c>
      <c r="U19231" t="s">
        <v>40</v>
      </c>
      <c r="V19231" t="s">
        <v>120</v>
      </c>
      <c r="W19231" t="s">
        <v>55</v>
      </c>
      <c r="X19231">
        <v>16.059999999999999</v>
      </c>
      <c r="Y19231">
        <v>3159</v>
      </c>
      <c r="Z19231">
        <v>0.54700000000000004</v>
      </c>
      <c r="AA19231">
        <v>8828.4300050000002</v>
      </c>
      <c r="AB19231">
        <v>6000</v>
      </c>
      <c r="AC19231">
        <v>2828.43</v>
      </c>
      <c r="AD19231" s="1">
        <v>42156</v>
      </c>
      <c r="AE19231">
        <v>1075.97</v>
      </c>
      <c r="AF19231" s="1">
        <v>42186</v>
      </c>
    </row>
    <row r="19232" spans="1:32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92</v>
      </c>
      <c r="G19232">
        <v>0.14910000000000001</v>
      </c>
      <c r="H19232">
        <v>356.15</v>
      </c>
      <c r="I19232" t="s">
        <v>71</v>
      </c>
      <c r="J19232" t="s">
        <v>72</v>
      </c>
      <c r="K19232" t="s">
        <v>14433</v>
      </c>
      <c r="L19232" t="s">
        <v>74</v>
      </c>
      <c r="M19232" t="s">
        <v>37</v>
      </c>
      <c r="N19232">
        <v>38500</v>
      </c>
      <c r="O19232" t="s">
        <v>1300</v>
      </c>
      <c r="P19232" s="1">
        <v>40544</v>
      </c>
      <c r="Q19232">
        <v>2011</v>
      </c>
      <c r="R19232" t="s">
        <v>365</v>
      </c>
      <c r="S19232">
        <v>1216</v>
      </c>
      <c r="T19232">
        <v>41</v>
      </c>
      <c r="U19232" t="s">
        <v>40</v>
      </c>
      <c r="V19232" t="s">
        <v>41</v>
      </c>
      <c r="W19232" t="s">
        <v>48</v>
      </c>
      <c r="X19232">
        <v>20.7</v>
      </c>
      <c r="Y19232">
        <v>15196</v>
      </c>
      <c r="Z19232">
        <v>0.48499999999999999</v>
      </c>
      <c r="AA19232">
        <v>20436.696820000001</v>
      </c>
      <c r="AB19232">
        <v>15000</v>
      </c>
      <c r="AC19232">
        <v>5436.7</v>
      </c>
      <c r="AD19232" s="1">
        <v>41760</v>
      </c>
      <c r="AE19232">
        <v>6926.57</v>
      </c>
      <c r="AF19232" s="1">
        <v>42491</v>
      </c>
    </row>
    <row r="19233" spans="1:32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32</v>
      </c>
      <c r="G19233">
        <v>9.6299999999999997E-2</v>
      </c>
      <c r="H19233">
        <v>272.8</v>
      </c>
      <c r="I19233" t="s">
        <v>33</v>
      </c>
      <c r="J19233" t="s">
        <v>77</v>
      </c>
      <c r="K19233" t="s">
        <v>14434</v>
      </c>
      <c r="L19233" t="s">
        <v>52</v>
      </c>
      <c r="M19233" t="s">
        <v>66</v>
      </c>
      <c r="N19233">
        <v>55000</v>
      </c>
      <c r="O19233" t="s">
        <v>38</v>
      </c>
      <c r="P19233" s="1">
        <v>40544</v>
      </c>
      <c r="Q19233">
        <v>2011</v>
      </c>
      <c r="R19233" t="s">
        <v>365</v>
      </c>
      <c r="S19233">
        <v>1127</v>
      </c>
      <c r="T19233">
        <v>38</v>
      </c>
      <c r="U19233" t="s">
        <v>40</v>
      </c>
      <c r="V19233" t="s">
        <v>47</v>
      </c>
      <c r="W19233" t="s">
        <v>48</v>
      </c>
      <c r="X19233">
        <v>18.350000000000001</v>
      </c>
      <c r="Y19233">
        <v>28414</v>
      </c>
      <c r="Z19233">
        <v>0.61799999999999999</v>
      </c>
      <c r="AA19233">
        <v>9821.7756590000008</v>
      </c>
      <c r="AB19233">
        <v>8500</v>
      </c>
      <c r="AC19233">
        <v>1321.78</v>
      </c>
      <c r="AD19233" s="1">
        <v>41671</v>
      </c>
      <c r="AE19233">
        <v>292.08</v>
      </c>
      <c r="AF19233" s="1">
        <v>42491</v>
      </c>
    </row>
    <row r="19234" spans="1:32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32</v>
      </c>
      <c r="G19234">
        <v>0.17510000000000001</v>
      </c>
      <c r="H19234">
        <v>718.15</v>
      </c>
      <c r="I19234" t="s">
        <v>116</v>
      </c>
      <c r="J19234" t="s">
        <v>117</v>
      </c>
      <c r="K19234" t="s">
        <v>14435</v>
      </c>
      <c r="L19234" t="s">
        <v>63</v>
      </c>
      <c r="M19234" t="s">
        <v>66</v>
      </c>
      <c r="N19234">
        <v>80600</v>
      </c>
      <c r="O19234" t="s">
        <v>1300</v>
      </c>
      <c r="P19234" s="1">
        <v>40544</v>
      </c>
      <c r="Q19234">
        <v>2011</v>
      </c>
      <c r="R19234" t="s">
        <v>365</v>
      </c>
      <c r="S19234">
        <v>396</v>
      </c>
      <c r="T19234">
        <v>13</v>
      </c>
      <c r="U19234" t="s">
        <v>40</v>
      </c>
      <c r="V19234" t="s">
        <v>41</v>
      </c>
      <c r="W19234" t="s">
        <v>80</v>
      </c>
      <c r="X19234">
        <v>13.61</v>
      </c>
      <c r="Y19234">
        <v>48286</v>
      </c>
      <c r="Z19234">
        <v>0.98499999999999999</v>
      </c>
      <c r="AA19234">
        <v>23070.85799</v>
      </c>
      <c r="AB19234">
        <v>20000</v>
      </c>
      <c r="AC19234">
        <v>3070.86</v>
      </c>
      <c r="AD19234" s="1">
        <v>40940</v>
      </c>
      <c r="AE19234">
        <v>15183.53</v>
      </c>
      <c r="AF19234" s="1">
        <v>42461</v>
      </c>
    </row>
    <row r="19235" spans="1:32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92</v>
      </c>
      <c r="G19235">
        <v>0.1343</v>
      </c>
      <c r="H19235">
        <v>275.69</v>
      </c>
      <c r="I19235" t="s">
        <v>49</v>
      </c>
      <c r="J19235" t="s">
        <v>56</v>
      </c>
      <c r="K19235" t="s">
        <v>14436</v>
      </c>
      <c r="L19235" t="s">
        <v>52</v>
      </c>
      <c r="M19235" t="s">
        <v>66</v>
      </c>
      <c r="N19235">
        <v>55000</v>
      </c>
      <c r="O19235" t="s">
        <v>45</v>
      </c>
      <c r="P19235" s="1">
        <v>40544</v>
      </c>
      <c r="Q19235">
        <v>2011</v>
      </c>
      <c r="R19235" t="s">
        <v>365</v>
      </c>
      <c r="S19235">
        <v>1765</v>
      </c>
      <c r="T19235">
        <v>59</v>
      </c>
      <c r="U19235" t="s">
        <v>40</v>
      </c>
      <c r="V19235" t="s">
        <v>47</v>
      </c>
      <c r="W19235" t="s">
        <v>110</v>
      </c>
      <c r="X19235">
        <v>21.49</v>
      </c>
      <c r="Y19235">
        <v>13254</v>
      </c>
      <c r="Z19235">
        <v>0.53200000000000003</v>
      </c>
      <c r="AA19235">
        <v>16525.88998</v>
      </c>
      <c r="AB19235">
        <v>12000</v>
      </c>
      <c r="AC19235">
        <v>4525.8900000000003</v>
      </c>
      <c r="AD19235" s="1">
        <v>42309</v>
      </c>
      <c r="AE19235">
        <v>1087.25</v>
      </c>
      <c r="AF19235" s="1">
        <v>42309</v>
      </c>
    </row>
    <row r="19236" spans="1:32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32</v>
      </c>
      <c r="G19236">
        <v>5.79E-2</v>
      </c>
      <c r="H19236">
        <v>303.27</v>
      </c>
      <c r="I19236" t="s">
        <v>68</v>
      </c>
      <c r="J19236" t="s">
        <v>134</v>
      </c>
      <c r="K19236" t="s">
        <v>14437</v>
      </c>
      <c r="L19236" t="s">
        <v>74</v>
      </c>
      <c r="M19236" t="s">
        <v>37</v>
      </c>
      <c r="N19236">
        <v>90000</v>
      </c>
      <c r="O19236" t="s">
        <v>1300</v>
      </c>
      <c r="P19236" s="1">
        <v>40544</v>
      </c>
      <c r="Q19236">
        <v>2011</v>
      </c>
      <c r="R19236" t="s">
        <v>365</v>
      </c>
      <c r="S19236">
        <v>731</v>
      </c>
      <c r="T19236">
        <v>24</v>
      </c>
      <c r="U19236" t="s">
        <v>40</v>
      </c>
      <c r="V19236" t="s">
        <v>120</v>
      </c>
      <c r="W19236" t="s">
        <v>113</v>
      </c>
      <c r="X19236">
        <v>5.43</v>
      </c>
      <c r="Y19236">
        <v>2140</v>
      </c>
      <c r="Z19236">
        <v>0.42799999999999999</v>
      </c>
      <c r="AA19236">
        <v>10787.896189999999</v>
      </c>
      <c r="AB19236">
        <v>10000</v>
      </c>
      <c r="AC19236">
        <v>787.9</v>
      </c>
      <c r="AD19236" s="1">
        <v>41275</v>
      </c>
      <c r="AE19236">
        <v>4126.91</v>
      </c>
      <c r="AF19236" s="1">
        <v>41306</v>
      </c>
    </row>
    <row r="19237" spans="1:32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32</v>
      </c>
      <c r="G19237">
        <v>0.1074</v>
      </c>
      <c r="H19237">
        <v>163.08000000000001</v>
      </c>
      <c r="I19237" t="s">
        <v>33</v>
      </c>
      <c r="J19237" t="s">
        <v>34</v>
      </c>
      <c r="K19237" t="s">
        <v>14438</v>
      </c>
      <c r="L19237" t="s">
        <v>52</v>
      </c>
      <c r="M19237" t="s">
        <v>37</v>
      </c>
      <c r="N19237">
        <v>30000</v>
      </c>
      <c r="O19237" t="s">
        <v>1300</v>
      </c>
      <c r="P19237" s="1">
        <v>40544</v>
      </c>
      <c r="Q19237">
        <v>2011</v>
      </c>
      <c r="R19237" t="s">
        <v>365</v>
      </c>
      <c r="S19237">
        <v>762</v>
      </c>
      <c r="T19237">
        <v>25</v>
      </c>
      <c r="U19237" t="s">
        <v>40</v>
      </c>
      <c r="V19237" t="s">
        <v>41</v>
      </c>
      <c r="W19237" t="s">
        <v>48</v>
      </c>
      <c r="X19237">
        <v>5.04</v>
      </c>
      <c r="Y19237">
        <v>4443</v>
      </c>
      <c r="Z19237">
        <v>0.89900000000000002</v>
      </c>
      <c r="AA19237">
        <v>5624.1035840000004</v>
      </c>
      <c r="AB19237">
        <v>5000</v>
      </c>
      <c r="AC19237">
        <v>624.1</v>
      </c>
      <c r="AD19237" s="1">
        <v>41306</v>
      </c>
      <c r="AE19237">
        <v>283.89999999999998</v>
      </c>
      <c r="AF19237" s="1">
        <v>41306</v>
      </c>
    </row>
    <row r="19238" spans="1:32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32</v>
      </c>
      <c r="G19238">
        <v>5.4199999999999998E-2</v>
      </c>
      <c r="H19238">
        <v>301.60000000000002</v>
      </c>
      <c r="I19238" t="s">
        <v>68</v>
      </c>
      <c r="J19238" t="s">
        <v>218</v>
      </c>
      <c r="K19238" t="s">
        <v>14439</v>
      </c>
      <c r="L19238" t="s">
        <v>52</v>
      </c>
      <c r="M19238" t="s">
        <v>66</v>
      </c>
      <c r="N19238">
        <v>75000</v>
      </c>
      <c r="O19238" t="s">
        <v>38</v>
      </c>
      <c r="P19238" s="1">
        <v>40544</v>
      </c>
      <c r="Q19238">
        <v>2011</v>
      </c>
      <c r="R19238" t="s">
        <v>365</v>
      </c>
      <c r="S19238">
        <v>365</v>
      </c>
      <c r="T19238">
        <v>12</v>
      </c>
      <c r="U19238" t="s">
        <v>40</v>
      </c>
      <c r="V19238" t="s">
        <v>109</v>
      </c>
      <c r="W19238" t="s">
        <v>121</v>
      </c>
      <c r="X19238">
        <v>16.989999999999998</v>
      </c>
      <c r="Y19238">
        <v>10036</v>
      </c>
      <c r="Z19238">
        <v>7.4999999999999997E-2</v>
      </c>
      <c r="AA19238">
        <v>10432.301100000001</v>
      </c>
      <c r="AB19238">
        <v>10000</v>
      </c>
      <c r="AC19238">
        <v>432.3</v>
      </c>
      <c r="AD19238" s="1">
        <v>40909</v>
      </c>
      <c r="AE19238">
        <v>7424.66</v>
      </c>
      <c r="AF19238" s="1">
        <v>40909</v>
      </c>
    </row>
    <row r="19239" spans="1:32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32</v>
      </c>
      <c r="G19239">
        <v>0.1074</v>
      </c>
      <c r="H19239">
        <v>652.32000000000005</v>
      </c>
      <c r="I19239" t="s">
        <v>33</v>
      </c>
      <c r="J19239" t="s">
        <v>34</v>
      </c>
      <c r="K19239" t="s">
        <v>14440</v>
      </c>
      <c r="L19239" t="s">
        <v>52</v>
      </c>
      <c r="M19239" t="s">
        <v>53</v>
      </c>
      <c r="N19239">
        <v>54000</v>
      </c>
      <c r="O19239" t="s">
        <v>1300</v>
      </c>
      <c r="P19239" s="1">
        <v>40544</v>
      </c>
      <c r="Q19239">
        <v>2011</v>
      </c>
      <c r="R19239" t="s">
        <v>365</v>
      </c>
      <c r="S19239">
        <v>517</v>
      </c>
      <c r="T19239">
        <v>17</v>
      </c>
      <c r="U19239" t="s">
        <v>75</v>
      </c>
      <c r="V19239" t="s">
        <v>109</v>
      </c>
      <c r="W19239" t="s">
        <v>48</v>
      </c>
      <c r="X19239">
        <v>14.36</v>
      </c>
      <c r="Y19239">
        <v>5139</v>
      </c>
      <c r="Z19239">
        <v>0.27500000000000002</v>
      </c>
      <c r="AA19239">
        <v>10852.82</v>
      </c>
      <c r="AB19239">
        <v>8090.41</v>
      </c>
      <c r="AC19239">
        <v>2330.0700000000002</v>
      </c>
      <c r="AD19239" s="1">
        <v>41061</v>
      </c>
      <c r="AE19239">
        <v>652.32000000000005</v>
      </c>
      <c r="AF19239" s="1">
        <v>41183</v>
      </c>
    </row>
    <row r="19240" spans="1:32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92</v>
      </c>
      <c r="G19240">
        <v>0.13059999999999999</v>
      </c>
      <c r="H19240">
        <v>455.68</v>
      </c>
      <c r="I19240" t="s">
        <v>49</v>
      </c>
      <c r="J19240" t="s">
        <v>50</v>
      </c>
      <c r="K19240" t="s">
        <v>14441</v>
      </c>
      <c r="L19240" t="s">
        <v>79</v>
      </c>
      <c r="M19240" t="s">
        <v>37</v>
      </c>
      <c r="N19240">
        <v>55000</v>
      </c>
      <c r="O19240" t="s">
        <v>38</v>
      </c>
      <c r="P19240" s="1">
        <v>40575</v>
      </c>
      <c r="Q19240">
        <v>2011</v>
      </c>
      <c r="R19240" t="s">
        <v>70</v>
      </c>
      <c r="S19240">
        <v>1703</v>
      </c>
      <c r="T19240">
        <v>57</v>
      </c>
      <c r="U19240" t="s">
        <v>40</v>
      </c>
      <c r="V19240" t="s">
        <v>41</v>
      </c>
      <c r="W19240" t="s">
        <v>48</v>
      </c>
      <c r="X19240">
        <v>11.41</v>
      </c>
      <c r="Y19240">
        <v>556</v>
      </c>
      <c r="Z19240">
        <v>1.7999999999999999E-2</v>
      </c>
      <c r="AA19240">
        <v>27293.888620000002</v>
      </c>
      <c r="AB19240">
        <v>20000</v>
      </c>
      <c r="AC19240">
        <v>7293.89</v>
      </c>
      <c r="AD19240" s="1">
        <v>42278</v>
      </c>
      <c r="AE19240">
        <v>2299.41</v>
      </c>
      <c r="AF19240" s="1">
        <v>42278</v>
      </c>
    </row>
    <row r="19241" spans="1:32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92</v>
      </c>
      <c r="G19241">
        <v>0.1714</v>
      </c>
      <c r="H19241">
        <v>623.20000000000005</v>
      </c>
      <c r="I19241" t="s">
        <v>116</v>
      </c>
      <c r="J19241" t="s">
        <v>369</v>
      </c>
      <c r="K19241" t="s">
        <v>14442</v>
      </c>
      <c r="L19241" t="s">
        <v>63</v>
      </c>
      <c r="M19241" t="s">
        <v>37</v>
      </c>
      <c r="N19241">
        <v>45000</v>
      </c>
      <c r="O19241" t="s">
        <v>38</v>
      </c>
      <c r="P19241" s="1">
        <v>40544</v>
      </c>
      <c r="Q19241">
        <v>2011</v>
      </c>
      <c r="R19241" t="s">
        <v>365</v>
      </c>
      <c r="S19241">
        <v>1857</v>
      </c>
      <c r="T19241">
        <v>62</v>
      </c>
      <c r="U19241" t="s">
        <v>40</v>
      </c>
      <c r="V19241" t="s">
        <v>41</v>
      </c>
      <c r="W19241" t="s">
        <v>48</v>
      </c>
      <c r="X19241">
        <v>13.57</v>
      </c>
      <c r="Y19241">
        <v>20823</v>
      </c>
      <c r="Z19241">
        <v>0.84099999999999997</v>
      </c>
      <c r="AA19241">
        <v>37391.81</v>
      </c>
      <c r="AB19241">
        <v>25000</v>
      </c>
      <c r="AC19241">
        <v>12391.81</v>
      </c>
      <c r="AD19241" s="1">
        <v>42401</v>
      </c>
      <c r="AE19241">
        <v>623.01</v>
      </c>
      <c r="AF19241" s="1">
        <v>42370</v>
      </c>
    </row>
    <row r="19242" spans="1:32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32</v>
      </c>
      <c r="G19242">
        <v>0.13059999999999999</v>
      </c>
      <c r="H19242">
        <v>674.46</v>
      </c>
      <c r="I19242" t="s">
        <v>49</v>
      </c>
      <c r="J19242" t="s">
        <v>50</v>
      </c>
      <c r="K19242" t="s">
        <v>1547</v>
      </c>
      <c r="L19242" t="s">
        <v>63</v>
      </c>
      <c r="M19242" t="s">
        <v>37</v>
      </c>
      <c r="N19242">
        <v>80000</v>
      </c>
      <c r="O19242" t="s">
        <v>38</v>
      </c>
      <c r="P19242" s="1">
        <v>40544</v>
      </c>
      <c r="Q19242">
        <v>2011</v>
      </c>
      <c r="R19242" t="s">
        <v>365</v>
      </c>
      <c r="S19242">
        <v>821</v>
      </c>
      <c r="T19242">
        <v>27</v>
      </c>
      <c r="U19242" t="s">
        <v>40</v>
      </c>
      <c r="V19242" t="s">
        <v>41</v>
      </c>
      <c r="W19242" t="s">
        <v>48</v>
      </c>
      <c r="X19242">
        <v>11.17</v>
      </c>
      <c r="Y19242">
        <v>5459</v>
      </c>
      <c r="Z19242">
        <v>0.33100000000000002</v>
      </c>
      <c r="AA19242">
        <v>23821.70321</v>
      </c>
      <c r="AB19242">
        <v>20000</v>
      </c>
      <c r="AC19242">
        <v>3821.7</v>
      </c>
      <c r="AD19242" s="1">
        <v>41365</v>
      </c>
      <c r="AE19242">
        <v>5201.58</v>
      </c>
      <c r="AF19242" s="1">
        <v>42430</v>
      </c>
    </row>
    <row r="19243" spans="1:32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92</v>
      </c>
      <c r="G19243">
        <v>0.14169999999999999</v>
      </c>
      <c r="H19243">
        <v>163.5</v>
      </c>
      <c r="I19243" t="s">
        <v>49</v>
      </c>
      <c r="J19243" t="s">
        <v>65</v>
      </c>
      <c r="K19243" t="s">
        <v>14443</v>
      </c>
      <c r="L19243" t="s">
        <v>142</v>
      </c>
      <c r="M19243" t="s">
        <v>37</v>
      </c>
      <c r="N19243">
        <v>84000</v>
      </c>
      <c r="O19243" t="s">
        <v>45</v>
      </c>
      <c r="P19243" s="1">
        <v>40544</v>
      </c>
      <c r="Q19243">
        <v>2011</v>
      </c>
      <c r="R19243" t="s">
        <v>365</v>
      </c>
      <c r="S19243">
        <v>1795</v>
      </c>
      <c r="T19243">
        <v>60</v>
      </c>
      <c r="U19243" t="s">
        <v>40</v>
      </c>
      <c r="V19243" t="s">
        <v>82</v>
      </c>
      <c r="W19243" t="s">
        <v>113</v>
      </c>
      <c r="X19243">
        <v>19.71</v>
      </c>
      <c r="Y19243">
        <v>34971</v>
      </c>
      <c r="Z19243">
        <v>0.83899999999999997</v>
      </c>
      <c r="AA19243">
        <v>9805.3000040000006</v>
      </c>
      <c r="AB19243">
        <v>7000</v>
      </c>
      <c r="AC19243">
        <v>2805.3</v>
      </c>
      <c r="AD19243" s="1">
        <v>42339</v>
      </c>
      <c r="AE19243">
        <v>485.8</v>
      </c>
      <c r="AF19243" s="1">
        <v>42339</v>
      </c>
    </row>
    <row r="19244" spans="1:32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32</v>
      </c>
      <c r="G19244">
        <v>0.1074</v>
      </c>
      <c r="H19244">
        <v>815.4</v>
      </c>
      <c r="I19244" t="s">
        <v>33</v>
      </c>
      <c r="J19244" t="s">
        <v>34</v>
      </c>
      <c r="K19244" t="s">
        <v>14444</v>
      </c>
      <c r="L19244" t="s">
        <v>58</v>
      </c>
      <c r="M19244" t="s">
        <v>66</v>
      </c>
      <c r="N19244">
        <v>105000</v>
      </c>
      <c r="O19244" t="s">
        <v>38</v>
      </c>
      <c r="P19244" s="1">
        <v>40544</v>
      </c>
      <c r="Q19244">
        <v>2011</v>
      </c>
      <c r="R19244" t="s">
        <v>365</v>
      </c>
      <c r="S19244">
        <v>456</v>
      </c>
      <c r="T19244">
        <v>15</v>
      </c>
      <c r="U19244" t="s">
        <v>40</v>
      </c>
      <c r="V19244" t="s">
        <v>41</v>
      </c>
      <c r="W19244" t="s">
        <v>42</v>
      </c>
      <c r="X19244">
        <v>9.65</v>
      </c>
      <c r="Y19244">
        <v>83622</v>
      </c>
      <c r="Z19244">
        <v>0.29299999999999998</v>
      </c>
      <c r="AA19244">
        <v>27482.53512</v>
      </c>
      <c r="AB19244">
        <v>25000</v>
      </c>
      <c r="AC19244">
        <v>2482.54</v>
      </c>
      <c r="AD19244" s="1">
        <v>41000</v>
      </c>
      <c r="AE19244">
        <v>48.85</v>
      </c>
      <c r="AF19244" s="1">
        <v>42005</v>
      </c>
    </row>
    <row r="19245" spans="1:32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92</v>
      </c>
      <c r="G19245">
        <v>9.6299999999999997E-2</v>
      </c>
      <c r="H19245">
        <v>88.48</v>
      </c>
      <c r="I19245" t="s">
        <v>33</v>
      </c>
      <c r="J19245" t="s">
        <v>77</v>
      </c>
      <c r="K19245" t="s">
        <v>14445</v>
      </c>
      <c r="L19245" t="s">
        <v>58</v>
      </c>
      <c r="M19245" t="s">
        <v>66</v>
      </c>
      <c r="N19245">
        <v>65000</v>
      </c>
      <c r="O19245" t="s">
        <v>1300</v>
      </c>
      <c r="P19245" s="1">
        <v>40575</v>
      </c>
      <c r="Q19245">
        <v>2011</v>
      </c>
      <c r="R19245" t="s">
        <v>70</v>
      </c>
      <c r="S19245">
        <v>608</v>
      </c>
      <c r="T19245">
        <v>20</v>
      </c>
      <c r="U19245" t="s">
        <v>40</v>
      </c>
      <c r="V19245" t="s">
        <v>109</v>
      </c>
      <c r="W19245" t="s">
        <v>144</v>
      </c>
      <c r="X19245">
        <v>15.1</v>
      </c>
      <c r="Y19245">
        <v>2125</v>
      </c>
      <c r="Z19245">
        <v>0.29899999999999999</v>
      </c>
      <c r="AA19245">
        <v>4786.436111</v>
      </c>
      <c r="AB19245">
        <v>4200</v>
      </c>
      <c r="AC19245">
        <v>586.44000000000005</v>
      </c>
      <c r="AD19245" s="1">
        <v>41183</v>
      </c>
      <c r="AE19245">
        <v>3111.03</v>
      </c>
      <c r="AF19245" s="1">
        <v>41214</v>
      </c>
    </row>
    <row r="19246" spans="1:32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32</v>
      </c>
      <c r="G19246">
        <v>7.2900000000000006E-2</v>
      </c>
      <c r="H19246">
        <v>449.65</v>
      </c>
      <c r="I19246" t="s">
        <v>68</v>
      </c>
      <c r="J19246" t="s">
        <v>98</v>
      </c>
      <c r="K19246" t="s">
        <v>14446</v>
      </c>
      <c r="L19246" t="s">
        <v>52</v>
      </c>
      <c r="M19246" t="s">
        <v>53</v>
      </c>
      <c r="N19246">
        <v>44000</v>
      </c>
      <c r="O19246" t="s">
        <v>1300</v>
      </c>
      <c r="P19246" s="1">
        <v>40544</v>
      </c>
      <c r="Q19246">
        <v>2011</v>
      </c>
      <c r="R19246" t="s">
        <v>365</v>
      </c>
      <c r="S19246">
        <v>1127</v>
      </c>
      <c r="T19246">
        <v>38</v>
      </c>
      <c r="U19246" t="s">
        <v>40</v>
      </c>
      <c r="V19246" t="s">
        <v>41</v>
      </c>
      <c r="W19246" t="s">
        <v>230</v>
      </c>
      <c r="X19246">
        <v>17.89</v>
      </c>
      <c r="Y19246">
        <v>11009</v>
      </c>
      <c r="Z19246">
        <v>0.51</v>
      </c>
      <c r="AA19246">
        <v>16187.424139999999</v>
      </c>
      <c r="AB19246">
        <v>14500</v>
      </c>
      <c r="AC19246">
        <v>1687.42</v>
      </c>
      <c r="AD19246" s="1">
        <v>41671</v>
      </c>
      <c r="AE19246">
        <v>469.77</v>
      </c>
      <c r="AF19246" s="1">
        <v>42217</v>
      </c>
    </row>
    <row r="19247" spans="1:32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32</v>
      </c>
      <c r="G19247">
        <v>0.1037</v>
      </c>
      <c r="H19247">
        <v>209.25</v>
      </c>
      <c r="I19247" t="s">
        <v>33</v>
      </c>
      <c r="J19247" t="s">
        <v>61</v>
      </c>
      <c r="K19247" t="s">
        <v>14447</v>
      </c>
      <c r="L19247" t="s">
        <v>119</v>
      </c>
      <c r="M19247" t="s">
        <v>66</v>
      </c>
      <c r="N19247">
        <v>126000</v>
      </c>
      <c r="O19247" t="s">
        <v>45</v>
      </c>
      <c r="P19247" s="1">
        <v>40544</v>
      </c>
      <c r="Q19247">
        <v>2011</v>
      </c>
      <c r="R19247" t="s">
        <v>365</v>
      </c>
      <c r="S19247">
        <v>639</v>
      </c>
      <c r="T19247">
        <v>21</v>
      </c>
      <c r="U19247" t="s">
        <v>40</v>
      </c>
      <c r="V19247" t="s">
        <v>41</v>
      </c>
      <c r="W19247" t="s">
        <v>48</v>
      </c>
      <c r="X19247">
        <v>2.42</v>
      </c>
      <c r="Y19247">
        <v>7153</v>
      </c>
      <c r="Z19247">
        <v>0.78600000000000003</v>
      </c>
      <c r="AA19247">
        <v>7299.1839799999998</v>
      </c>
      <c r="AB19247">
        <v>6450</v>
      </c>
      <c r="AC19247">
        <v>849.18</v>
      </c>
      <c r="AD19247" s="1">
        <v>41183</v>
      </c>
      <c r="AE19247">
        <v>3326.74</v>
      </c>
      <c r="AF19247" s="1">
        <v>41153</v>
      </c>
    </row>
    <row r="19248" spans="1:32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32</v>
      </c>
      <c r="G19248">
        <v>7.2900000000000006E-2</v>
      </c>
      <c r="H19248">
        <v>155.05000000000001</v>
      </c>
      <c r="I19248" t="s">
        <v>68</v>
      </c>
      <c r="J19248" t="s">
        <v>98</v>
      </c>
      <c r="K19248" t="s">
        <v>5381</v>
      </c>
      <c r="L19248" t="s">
        <v>52</v>
      </c>
      <c r="M19248" t="s">
        <v>66</v>
      </c>
      <c r="N19248">
        <v>64000</v>
      </c>
      <c r="O19248" t="s">
        <v>45</v>
      </c>
      <c r="P19248" s="1">
        <v>40544</v>
      </c>
      <c r="Q19248">
        <v>2011</v>
      </c>
      <c r="R19248" t="s">
        <v>365</v>
      </c>
      <c r="S19248">
        <v>334</v>
      </c>
      <c r="T19248">
        <v>11</v>
      </c>
      <c r="U19248" t="s">
        <v>40</v>
      </c>
      <c r="V19248" t="s">
        <v>112</v>
      </c>
      <c r="W19248" t="s">
        <v>42</v>
      </c>
      <c r="X19248">
        <v>4.76</v>
      </c>
      <c r="Y19248">
        <v>5751</v>
      </c>
      <c r="Z19248">
        <v>0.183</v>
      </c>
      <c r="AA19248">
        <v>5269.2764370000004</v>
      </c>
      <c r="AB19248">
        <v>5000</v>
      </c>
      <c r="AC19248">
        <v>269.27999999999997</v>
      </c>
      <c r="AD19248" s="1">
        <v>40878</v>
      </c>
      <c r="AE19248">
        <v>3877.98</v>
      </c>
      <c r="AF19248" s="1">
        <v>42156</v>
      </c>
    </row>
    <row r="19249" spans="1:32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32</v>
      </c>
      <c r="G19249">
        <v>0.1</v>
      </c>
      <c r="H19249">
        <v>129.07</v>
      </c>
      <c r="I19249" t="s">
        <v>33</v>
      </c>
      <c r="J19249" t="s">
        <v>131</v>
      </c>
      <c r="K19249" t="s">
        <v>14448</v>
      </c>
      <c r="L19249" t="s">
        <v>74</v>
      </c>
      <c r="M19249" t="s">
        <v>37</v>
      </c>
      <c r="N19249">
        <v>41000</v>
      </c>
      <c r="O19249" t="s">
        <v>1300</v>
      </c>
      <c r="P19249" s="1">
        <v>40544</v>
      </c>
      <c r="Q19249">
        <v>2011</v>
      </c>
      <c r="R19249" t="s">
        <v>365</v>
      </c>
      <c r="S19249">
        <v>1127</v>
      </c>
      <c r="T19249">
        <v>38</v>
      </c>
      <c r="U19249" t="s">
        <v>40</v>
      </c>
      <c r="V19249" t="s">
        <v>41</v>
      </c>
      <c r="W19249" t="s">
        <v>80</v>
      </c>
      <c r="X19249">
        <v>13.99</v>
      </c>
      <c r="Y19249">
        <v>3036</v>
      </c>
      <c r="Z19249">
        <v>0.89300000000000002</v>
      </c>
      <c r="AA19249">
        <v>4646.8650630000002</v>
      </c>
      <c r="AB19249">
        <v>4000</v>
      </c>
      <c r="AC19249">
        <v>646.87</v>
      </c>
      <c r="AD19249" s="1">
        <v>41671</v>
      </c>
      <c r="AE19249">
        <v>145.25</v>
      </c>
      <c r="AF19249" s="1">
        <v>42401</v>
      </c>
    </row>
    <row r="19250" spans="1:32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32</v>
      </c>
      <c r="G19250">
        <v>7.6600000000000001E-2</v>
      </c>
      <c r="H19250">
        <v>249.44</v>
      </c>
      <c r="I19250" t="s">
        <v>68</v>
      </c>
      <c r="J19250" t="s">
        <v>69</v>
      </c>
      <c r="K19250" t="s">
        <v>7568</v>
      </c>
      <c r="L19250" t="s">
        <v>36</v>
      </c>
      <c r="M19250" t="s">
        <v>37</v>
      </c>
      <c r="N19250">
        <v>70000</v>
      </c>
      <c r="O19250" t="s">
        <v>45</v>
      </c>
      <c r="P19250" s="1">
        <v>40575</v>
      </c>
      <c r="Q19250">
        <v>2011</v>
      </c>
      <c r="R19250" t="s">
        <v>70</v>
      </c>
      <c r="S19250">
        <v>1124</v>
      </c>
      <c r="T19250">
        <v>37</v>
      </c>
      <c r="U19250" t="s">
        <v>40</v>
      </c>
      <c r="V19250" t="s">
        <v>41</v>
      </c>
      <c r="W19250" t="s">
        <v>150</v>
      </c>
      <c r="X19250">
        <v>22.83</v>
      </c>
      <c r="Y19250">
        <v>27555</v>
      </c>
      <c r="Z19250">
        <v>0.85799999999999998</v>
      </c>
      <c r="AA19250">
        <v>8979.7605469999999</v>
      </c>
      <c r="AB19250">
        <v>8000</v>
      </c>
      <c r="AC19250">
        <v>979.76</v>
      </c>
      <c r="AD19250" s="1">
        <v>41699</v>
      </c>
      <c r="AE19250">
        <v>272.05</v>
      </c>
      <c r="AF19250" s="1">
        <v>42491</v>
      </c>
    </row>
    <row r="19251" spans="1:32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32</v>
      </c>
      <c r="G19251">
        <v>0.16400000000000001</v>
      </c>
      <c r="H19251">
        <v>883.88</v>
      </c>
      <c r="I19251" t="s">
        <v>116</v>
      </c>
      <c r="J19251" t="s">
        <v>174</v>
      </c>
      <c r="K19251" t="s">
        <v>35</v>
      </c>
      <c r="L19251" t="s">
        <v>52</v>
      </c>
      <c r="M19251" t="s">
        <v>66</v>
      </c>
      <c r="N19251">
        <v>62400</v>
      </c>
      <c r="O19251" t="s">
        <v>38</v>
      </c>
      <c r="P19251" s="1">
        <v>40544</v>
      </c>
      <c r="Q19251">
        <v>2011</v>
      </c>
      <c r="R19251" t="s">
        <v>365</v>
      </c>
      <c r="S19251">
        <v>456</v>
      </c>
      <c r="T19251">
        <v>15</v>
      </c>
      <c r="U19251" t="s">
        <v>75</v>
      </c>
      <c r="V19251" t="s">
        <v>41</v>
      </c>
      <c r="W19251" t="s">
        <v>245</v>
      </c>
      <c r="X19251">
        <v>8.19</v>
      </c>
      <c r="Y19251">
        <v>9767</v>
      </c>
      <c r="Z19251">
        <v>0.97699999999999998</v>
      </c>
      <c r="AA19251">
        <v>12955.5</v>
      </c>
      <c r="AB19251">
        <v>8288.58</v>
      </c>
      <c r="AC19251">
        <v>4063.34</v>
      </c>
      <c r="AD19251" s="1">
        <v>41000</v>
      </c>
      <c r="AE19251">
        <v>883.88</v>
      </c>
      <c r="AF19251" s="1">
        <v>41153</v>
      </c>
    </row>
    <row r="19252" spans="1:32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32</v>
      </c>
      <c r="G19252">
        <v>7.2900000000000006E-2</v>
      </c>
      <c r="H19252">
        <v>387.63</v>
      </c>
      <c r="I19252" t="s">
        <v>68</v>
      </c>
      <c r="J19252" t="s">
        <v>98</v>
      </c>
      <c r="K19252" t="s">
        <v>1367</v>
      </c>
      <c r="L19252" t="s">
        <v>129</v>
      </c>
      <c r="M19252" t="s">
        <v>37</v>
      </c>
      <c r="N19252">
        <v>50000</v>
      </c>
      <c r="O19252" t="s">
        <v>38</v>
      </c>
      <c r="P19252" s="1">
        <v>40544</v>
      </c>
      <c r="Q19252">
        <v>2011</v>
      </c>
      <c r="R19252" t="s">
        <v>365</v>
      </c>
      <c r="S19252">
        <v>517</v>
      </c>
      <c r="T19252">
        <v>17</v>
      </c>
      <c r="U19252" t="s">
        <v>40</v>
      </c>
      <c r="V19252" t="s">
        <v>41</v>
      </c>
      <c r="W19252" t="s">
        <v>115</v>
      </c>
      <c r="X19252">
        <v>2.83</v>
      </c>
      <c r="Y19252">
        <v>1067</v>
      </c>
      <c r="Z19252">
        <v>3.9E-2</v>
      </c>
      <c r="AA19252">
        <v>13408.513070000001</v>
      </c>
      <c r="AB19252">
        <v>12500</v>
      </c>
      <c r="AC19252">
        <v>908.51</v>
      </c>
      <c r="AD19252" s="1">
        <v>41061</v>
      </c>
      <c r="AE19252">
        <v>6842.37</v>
      </c>
      <c r="AF19252" s="1">
        <v>41061</v>
      </c>
    </row>
    <row r="19253" spans="1:32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32</v>
      </c>
      <c r="G19253">
        <v>0.1</v>
      </c>
      <c r="H19253">
        <v>76.64</v>
      </c>
      <c r="I19253" t="s">
        <v>33</v>
      </c>
      <c r="J19253" t="s">
        <v>131</v>
      </c>
      <c r="K19253" t="s">
        <v>14449</v>
      </c>
      <c r="L19253" t="s">
        <v>52</v>
      </c>
      <c r="M19253" t="s">
        <v>37</v>
      </c>
      <c r="N19253">
        <v>9600</v>
      </c>
      <c r="O19253" t="s">
        <v>1300</v>
      </c>
      <c r="P19253" s="1">
        <v>40575</v>
      </c>
      <c r="Q19253">
        <v>2011</v>
      </c>
      <c r="R19253" t="s">
        <v>70</v>
      </c>
      <c r="S19253">
        <v>28</v>
      </c>
      <c r="T19253">
        <v>1</v>
      </c>
      <c r="U19253" t="s">
        <v>75</v>
      </c>
      <c r="V19253" t="s">
        <v>112</v>
      </c>
      <c r="W19253" t="s">
        <v>42</v>
      </c>
      <c r="X19253">
        <v>16.63</v>
      </c>
      <c r="Y19253">
        <v>5928</v>
      </c>
      <c r="Z19253">
        <v>0.69699999999999995</v>
      </c>
      <c r="AA19253">
        <v>76.33</v>
      </c>
      <c r="AB19253">
        <v>56.62</v>
      </c>
      <c r="AC19253">
        <v>19.71</v>
      </c>
      <c r="AD19253" s="1">
        <v>40603</v>
      </c>
      <c r="AE19253">
        <v>76.64</v>
      </c>
      <c r="AF19253" s="1">
        <v>42491</v>
      </c>
    </row>
    <row r="19254" spans="1:32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32</v>
      </c>
      <c r="G19254">
        <v>7.6600000000000001E-2</v>
      </c>
      <c r="H19254">
        <v>218.26</v>
      </c>
      <c r="I19254" t="s">
        <v>68</v>
      </c>
      <c r="J19254" t="s">
        <v>69</v>
      </c>
      <c r="K19254" t="s">
        <v>14450</v>
      </c>
      <c r="L19254" t="s">
        <v>36</v>
      </c>
      <c r="M19254" t="s">
        <v>37</v>
      </c>
      <c r="N19254">
        <v>115200</v>
      </c>
      <c r="O19254" t="s">
        <v>1300</v>
      </c>
      <c r="P19254" s="1">
        <v>40544</v>
      </c>
      <c r="Q19254">
        <v>2011</v>
      </c>
      <c r="R19254" t="s">
        <v>365</v>
      </c>
      <c r="S19254">
        <v>1127</v>
      </c>
      <c r="T19254">
        <v>38</v>
      </c>
      <c r="U19254" t="s">
        <v>40</v>
      </c>
      <c r="V19254" t="s">
        <v>47</v>
      </c>
      <c r="W19254" t="s">
        <v>55</v>
      </c>
      <c r="X19254">
        <v>22.19</v>
      </c>
      <c r="Y19254">
        <v>26067</v>
      </c>
      <c r="Z19254">
        <v>0.495</v>
      </c>
      <c r="AA19254">
        <v>7849.1485329999996</v>
      </c>
      <c r="AB19254">
        <v>7000</v>
      </c>
      <c r="AC19254">
        <v>849.15</v>
      </c>
      <c r="AD19254" s="1">
        <v>41671</v>
      </c>
      <c r="AE19254">
        <v>95.13</v>
      </c>
      <c r="AF19254" s="1">
        <v>41640</v>
      </c>
    </row>
    <row r="19255" spans="1:32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92</v>
      </c>
      <c r="G19255">
        <v>0.13059999999999999</v>
      </c>
      <c r="H19255">
        <v>318.98</v>
      </c>
      <c r="I19255" t="s">
        <v>49</v>
      </c>
      <c r="J19255" t="s">
        <v>50</v>
      </c>
      <c r="K19255" t="s">
        <v>14451</v>
      </c>
      <c r="L19255" t="s">
        <v>52</v>
      </c>
      <c r="M19255" t="s">
        <v>66</v>
      </c>
      <c r="N19255">
        <v>155004</v>
      </c>
      <c r="O19255" t="s">
        <v>45</v>
      </c>
      <c r="P19255" s="1">
        <v>40544</v>
      </c>
      <c r="Q19255">
        <v>2011</v>
      </c>
      <c r="R19255" t="s">
        <v>365</v>
      </c>
      <c r="S19255">
        <v>90</v>
      </c>
      <c r="T19255">
        <v>3</v>
      </c>
      <c r="U19255" t="s">
        <v>75</v>
      </c>
      <c r="V19255" t="s">
        <v>41</v>
      </c>
      <c r="W19255" t="s">
        <v>42</v>
      </c>
      <c r="X19255">
        <v>14.96</v>
      </c>
      <c r="Y19255">
        <v>17586</v>
      </c>
      <c r="Z19255">
        <v>0.57899999999999996</v>
      </c>
      <c r="AA19255">
        <v>1609.89</v>
      </c>
      <c r="AB19255">
        <v>332.74</v>
      </c>
      <c r="AC19255">
        <v>300.83999999999997</v>
      </c>
      <c r="AD19255" s="1">
        <v>40634</v>
      </c>
      <c r="AE19255">
        <v>318.98</v>
      </c>
      <c r="AF19255" s="1">
        <v>42491</v>
      </c>
    </row>
    <row r="19256" spans="1:32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92</v>
      </c>
      <c r="G19256">
        <v>0.1074</v>
      </c>
      <c r="H19256">
        <v>259.36</v>
      </c>
      <c r="I19256" t="s">
        <v>33</v>
      </c>
      <c r="J19256" t="s">
        <v>34</v>
      </c>
      <c r="K19256" t="s">
        <v>699</v>
      </c>
      <c r="L19256" t="s">
        <v>79</v>
      </c>
      <c r="M19256" t="s">
        <v>37</v>
      </c>
      <c r="N19256">
        <v>42000</v>
      </c>
      <c r="O19256" t="s">
        <v>1300</v>
      </c>
      <c r="P19256" s="1">
        <v>40544</v>
      </c>
      <c r="Q19256">
        <v>2011</v>
      </c>
      <c r="R19256" t="s">
        <v>365</v>
      </c>
      <c r="S19256">
        <v>943</v>
      </c>
      <c r="T19256">
        <v>31</v>
      </c>
      <c r="U19256" t="s">
        <v>40</v>
      </c>
      <c r="V19256" t="s">
        <v>41</v>
      </c>
      <c r="W19256" t="s">
        <v>163</v>
      </c>
      <c r="X19256">
        <v>17.63</v>
      </c>
      <c r="Y19256">
        <v>18808</v>
      </c>
      <c r="Z19256">
        <v>0.57299999999999995</v>
      </c>
      <c r="AA19256">
        <v>14578.524880000001</v>
      </c>
      <c r="AB19256">
        <v>12000</v>
      </c>
      <c r="AC19256">
        <v>2578.52</v>
      </c>
      <c r="AD19256" s="1">
        <v>41487</v>
      </c>
      <c r="AE19256">
        <v>7059.66</v>
      </c>
      <c r="AF19256" s="1">
        <v>41699</v>
      </c>
    </row>
    <row r="19257" spans="1:32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32</v>
      </c>
      <c r="G19257">
        <v>0.1037</v>
      </c>
      <c r="H19257">
        <v>519.05999999999995</v>
      </c>
      <c r="I19257" t="s">
        <v>33</v>
      </c>
      <c r="J19257" t="s">
        <v>61</v>
      </c>
      <c r="K19257" t="s">
        <v>14452</v>
      </c>
      <c r="L19257" t="s">
        <v>147</v>
      </c>
      <c r="M19257" t="s">
        <v>66</v>
      </c>
      <c r="N19257">
        <v>120000</v>
      </c>
      <c r="O19257" t="s">
        <v>38</v>
      </c>
      <c r="P19257" s="1">
        <v>40544</v>
      </c>
      <c r="Q19257">
        <v>2011</v>
      </c>
      <c r="R19257" t="s">
        <v>365</v>
      </c>
      <c r="S19257">
        <v>151</v>
      </c>
      <c r="T19257">
        <v>5</v>
      </c>
      <c r="U19257" t="s">
        <v>40</v>
      </c>
      <c r="V19257" t="s">
        <v>85</v>
      </c>
      <c r="W19257" t="s">
        <v>80</v>
      </c>
      <c r="X19257">
        <v>12.82</v>
      </c>
      <c r="Y19257">
        <v>43631</v>
      </c>
      <c r="Z19257">
        <v>0.67</v>
      </c>
      <c r="AA19257">
        <v>16534.43304</v>
      </c>
      <c r="AB19257">
        <v>16000</v>
      </c>
      <c r="AC19257">
        <v>534.42999999999995</v>
      </c>
      <c r="AD19257" s="1">
        <v>40695</v>
      </c>
      <c r="AE19257">
        <v>14980.67</v>
      </c>
      <c r="AF19257" s="1">
        <v>40695</v>
      </c>
    </row>
    <row r="19258" spans="1:32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32</v>
      </c>
      <c r="G19258">
        <v>7.2900000000000006E-2</v>
      </c>
      <c r="H19258">
        <v>310.10000000000002</v>
      </c>
      <c r="I19258" t="s">
        <v>68</v>
      </c>
      <c r="J19258" t="s">
        <v>98</v>
      </c>
      <c r="K19258" t="s">
        <v>35</v>
      </c>
      <c r="L19258" t="s">
        <v>36</v>
      </c>
      <c r="M19258" t="s">
        <v>37</v>
      </c>
      <c r="N19258">
        <v>46200</v>
      </c>
      <c r="O19258" t="s">
        <v>38</v>
      </c>
      <c r="P19258" s="1">
        <v>40544</v>
      </c>
      <c r="Q19258">
        <v>2011</v>
      </c>
      <c r="R19258" t="s">
        <v>365</v>
      </c>
      <c r="S19258">
        <v>547</v>
      </c>
      <c r="T19258">
        <v>18</v>
      </c>
      <c r="U19258" t="s">
        <v>40</v>
      </c>
      <c r="V19258" t="s">
        <v>104</v>
      </c>
      <c r="W19258" t="s">
        <v>55</v>
      </c>
      <c r="X19258">
        <v>8.23</v>
      </c>
      <c r="Y19258">
        <v>4316</v>
      </c>
      <c r="Z19258">
        <v>0.47399999999999998</v>
      </c>
      <c r="AA19258">
        <v>10727.84636</v>
      </c>
      <c r="AB19258">
        <v>10000</v>
      </c>
      <c r="AC19258">
        <v>727.85</v>
      </c>
      <c r="AD19258" s="1">
        <v>41091</v>
      </c>
      <c r="AE19258">
        <v>3268.11</v>
      </c>
      <c r="AF19258" s="1">
        <v>41760</v>
      </c>
    </row>
    <row r="19259" spans="1:32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92</v>
      </c>
      <c r="G19259">
        <v>0.14910000000000001</v>
      </c>
      <c r="H19259">
        <v>178.08</v>
      </c>
      <c r="I19259" t="s">
        <v>71</v>
      </c>
      <c r="J19259" t="s">
        <v>72</v>
      </c>
      <c r="K19259" t="s">
        <v>3133</v>
      </c>
      <c r="L19259" t="s">
        <v>119</v>
      </c>
      <c r="M19259" t="s">
        <v>37</v>
      </c>
      <c r="N19259">
        <v>58500</v>
      </c>
      <c r="O19259" t="s">
        <v>45</v>
      </c>
      <c r="P19259" s="1">
        <v>40544</v>
      </c>
      <c r="Q19259">
        <v>2011</v>
      </c>
      <c r="R19259" t="s">
        <v>365</v>
      </c>
      <c r="S19259">
        <v>974</v>
      </c>
      <c r="T19259">
        <v>32</v>
      </c>
      <c r="U19259" t="s">
        <v>75</v>
      </c>
      <c r="V19259" t="s">
        <v>41</v>
      </c>
      <c r="W19259" t="s">
        <v>42</v>
      </c>
      <c r="X19259">
        <v>20.49</v>
      </c>
      <c r="Y19259">
        <v>3578</v>
      </c>
      <c r="Z19259">
        <v>0.43099999999999999</v>
      </c>
      <c r="AA19259">
        <v>5519.43</v>
      </c>
      <c r="AB19259">
        <v>3174.91</v>
      </c>
      <c r="AC19259">
        <v>2325.42</v>
      </c>
      <c r="AD19259" s="1">
        <v>41518</v>
      </c>
      <c r="AE19259">
        <v>178.08</v>
      </c>
      <c r="AF19259" s="1">
        <v>42491</v>
      </c>
    </row>
    <row r="19260" spans="1:32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32</v>
      </c>
      <c r="G19260">
        <v>7.6600000000000001E-2</v>
      </c>
      <c r="H19260">
        <v>405.34</v>
      </c>
      <c r="I19260" t="s">
        <v>68</v>
      </c>
      <c r="J19260" t="s">
        <v>69</v>
      </c>
      <c r="K19260" t="s">
        <v>14453</v>
      </c>
      <c r="L19260" t="s">
        <v>63</v>
      </c>
      <c r="M19260" t="s">
        <v>37</v>
      </c>
      <c r="N19260">
        <v>66000</v>
      </c>
      <c r="O19260" t="s">
        <v>38</v>
      </c>
      <c r="P19260" s="1">
        <v>40544</v>
      </c>
      <c r="Q19260">
        <v>2011</v>
      </c>
      <c r="R19260" t="s">
        <v>365</v>
      </c>
      <c r="S19260">
        <v>273</v>
      </c>
      <c r="T19260">
        <v>9</v>
      </c>
      <c r="U19260" t="s">
        <v>75</v>
      </c>
      <c r="V19260" t="s">
        <v>104</v>
      </c>
      <c r="W19260" t="s">
        <v>410</v>
      </c>
      <c r="X19260">
        <v>11.02</v>
      </c>
      <c r="Y19260">
        <v>7683</v>
      </c>
      <c r="Z19260">
        <v>0.14699999999999999</v>
      </c>
      <c r="AA19260">
        <v>3707.11</v>
      </c>
      <c r="AB19260">
        <v>2625.24</v>
      </c>
      <c r="AC19260">
        <v>602.76</v>
      </c>
      <c r="AD19260" s="1">
        <v>40817</v>
      </c>
      <c r="AE19260">
        <v>405.34</v>
      </c>
      <c r="AF19260" s="1">
        <v>40940</v>
      </c>
    </row>
    <row r="19261" spans="1:32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32</v>
      </c>
      <c r="G19261">
        <v>7.6600000000000001E-2</v>
      </c>
      <c r="H19261">
        <v>448.99</v>
      </c>
      <c r="I19261" t="s">
        <v>68</v>
      </c>
      <c r="J19261" t="s">
        <v>69</v>
      </c>
      <c r="K19261" t="s">
        <v>14454</v>
      </c>
      <c r="L19261" t="s">
        <v>52</v>
      </c>
      <c r="M19261" t="s">
        <v>53</v>
      </c>
      <c r="N19261">
        <v>78000</v>
      </c>
      <c r="O19261" t="s">
        <v>38</v>
      </c>
      <c r="P19261" s="1">
        <v>40575</v>
      </c>
      <c r="Q19261">
        <v>2011</v>
      </c>
      <c r="R19261" t="s">
        <v>70</v>
      </c>
      <c r="S19261">
        <v>334</v>
      </c>
      <c r="T19261">
        <v>11</v>
      </c>
      <c r="U19261" t="s">
        <v>40</v>
      </c>
      <c r="V19261" t="s">
        <v>41</v>
      </c>
      <c r="W19261" t="s">
        <v>48</v>
      </c>
      <c r="X19261">
        <v>23.29</v>
      </c>
      <c r="Y19261">
        <v>55132</v>
      </c>
      <c r="Z19261">
        <v>0.753</v>
      </c>
      <c r="AA19261">
        <v>15243.752280000001</v>
      </c>
      <c r="AB19261">
        <v>14400</v>
      </c>
      <c r="AC19261">
        <v>843.75</v>
      </c>
      <c r="AD19261" s="1">
        <v>40909</v>
      </c>
      <c r="AE19261">
        <v>4582.22</v>
      </c>
      <c r="AF19261" s="1">
        <v>42430</v>
      </c>
    </row>
    <row r="19262" spans="1:32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92</v>
      </c>
      <c r="G19262">
        <v>0.1111</v>
      </c>
      <c r="H19262">
        <v>379.82</v>
      </c>
      <c r="I19262" t="s">
        <v>33</v>
      </c>
      <c r="J19262" t="s">
        <v>43</v>
      </c>
      <c r="K19262" t="s">
        <v>14455</v>
      </c>
      <c r="L19262" t="s">
        <v>103</v>
      </c>
      <c r="M19262" t="s">
        <v>66</v>
      </c>
      <c r="N19262">
        <v>73000</v>
      </c>
      <c r="O19262" t="s">
        <v>38</v>
      </c>
      <c r="P19262" s="1">
        <v>40575</v>
      </c>
      <c r="Q19262">
        <v>2011</v>
      </c>
      <c r="R19262" t="s">
        <v>70</v>
      </c>
      <c r="S19262">
        <v>1826</v>
      </c>
      <c r="T19262">
        <v>61</v>
      </c>
      <c r="U19262" t="s">
        <v>40</v>
      </c>
      <c r="V19262" t="s">
        <v>41</v>
      </c>
      <c r="W19262" t="s">
        <v>130</v>
      </c>
      <c r="X19262">
        <v>28.24</v>
      </c>
      <c r="Y19262">
        <v>22806</v>
      </c>
      <c r="Z19262">
        <v>0.36699999999999999</v>
      </c>
      <c r="AA19262">
        <v>22789.06998</v>
      </c>
      <c r="AB19262">
        <v>17425</v>
      </c>
      <c r="AC19262">
        <v>5364.07</v>
      </c>
      <c r="AD19262" s="1">
        <v>42401</v>
      </c>
      <c r="AE19262">
        <v>379.69</v>
      </c>
      <c r="AF19262" s="1">
        <v>42491</v>
      </c>
    </row>
    <row r="19263" spans="1:32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32</v>
      </c>
      <c r="G19263">
        <v>5.4199999999999998E-2</v>
      </c>
      <c r="H19263">
        <v>301.60000000000002</v>
      </c>
      <c r="I19263" t="s">
        <v>68</v>
      </c>
      <c r="J19263" t="s">
        <v>218</v>
      </c>
      <c r="K19263" t="s">
        <v>13585</v>
      </c>
      <c r="L19263" t="s">
        <v>74</v>
      </c>
      <c r="M19263" t="s">
        <v>66</v>
      </c>
      <c r="N19263">
        <v>42179</v>
      </c>
      <c r="O19263" t="s">
        <v>1300</v>
      </c>
      <c r="P19263" s="1">
        <v>40544</v>
      </c>
      <c r="Q19263">
        <v>2011</v>
      </c>
      <c r="R19263" t="s">
        <v>365</v>
      </c>
      <c r="S19263">
        <v>1127</v>
      </c>
      <c r="T19263">
        <v>38</v>
      </c>
      <c r="U19263" t="s">
        <v>40</v>
      </c>
      <c r="V19263" t="s">
        <v>41</v>
      </c>
      <c r="W19263" t="s">
        <v>110</v>
      </c>
      <c r="X19263">
        <v>6.6</v>
      </c>
      <c r="Y19263">
        <v>9274</v>
      </c>
      <c r="Z19263">
        <v>0.155</v>
      </c>
      <c r="AA19263">
        <v>10858.523300000001</v>
      </c>
      <c r="AB19263">
        <v>10000</v>
      </c>
      <c r="AC19263">
        <v>858.52</v>
      </c>
      <c r="AD19263" s="1">
        <v>41671</v>
      </c>
      <c r="AE19263">
        <v>325.04000000000002</v>
      </c>
      <c r="AF19263" s="1">
        <v>42491</v>
      </c>
    </row>
    <row r="19264" spans="1:32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32</v>
      </c>
      <c r="G19264">
        <v>0.13059999999999999</v>
      </c>
      <c r="H19264">
        <v>161.87</v>
      </c>
      <c r="I19264" t="s">
        <v>49</v>
      </c>
      <c r="J19264" t="s">
        <v>50</v>
      </c>
      <c r="K19264" t="s">
        <v>14456</v>
      </c>
      <c r="L19264" t="s">
        <v>52</v>
      </c>
      <c r="M19264" t="s">
        <v>66</v>
      </c>
      <c r="N19264">
        <v>36000</v>
      </c>
      <c r="O19264" t="s">
        <v>1300</v>
      </c>
      <c r="P19264" s="1">
        <v>40544</v>
      </c>
      <c r="Q19264">
        <v>2011</v>
      </c>
      <c r="R19264" t="s">
        <v>365</v>
      </c>
      <c r="S19264">
        <v>790</v>
      </c>
      <c r="T19264">
        <v>26</v>
      </c>
      <c r="U19264" t="s">
        <v>40</v>
      </c>
      <c r="V19264" t="s">
        <v>41</v>
      </c>
      <c r="W19264" t="s">
        <v>287</v>
      </c>
      <c r="X19264">
        <v>17.27</v>
      </c>
      <c r="Y19264">
        <v>1029</v>
      </c>
      <c r="Z19264">
        <v>0.85699999999999998</v>
      </c>
      <c r="AA19264">
        <v>5716.7248579999996</v>
      </c>
      <c r="AB19264">
        <v>4800</v>
      </c>
      <c r="AC19264">
        <v>916.72</v>
      </c>
      <c r="AD19264" s="1">
        <v>41334</v>
      </c>
      <c r="AE19264">
        <v>1838.17</v>
      </c>
      <c r="AF19264" s="1">
        <v>42370</v>
      </c>
    </row>
    <row r="19265" spans="1:32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32</v>
      </c>
      <c r="G19265">
        <v>0.1454</v>
      </c>
      <c r="H19265">
        <v>344.41</v>
      </c>
      <c r="I19265" t="s">
        <v>71</v>
      </c>
      <c r="J19265" t="s">
        <v>178</v>
      </c>
      <c r="K19265" t="s">
        <v>6737</v>
      </c>
      <c r="L19265" t="s">
        <v>74</v>
      </c>
      <c r="M19265" t="s">
        <v>37</v>
      </c>
      <c r="N19265">
        <v>80000</v>
      </c>
      <c r="O19265" t="s">
        <v>1300</v>
      </c>
      <c r="P19265" s="1">
        <v>40544</v>
      </c>
      <c r="Q19265">
        <v>2011</v>
      </c>
      <c r="R19265" t="s">
        <v>365</v>
      </c>
      <c r="S19265">
        <v>425</v>
      </c>
      <c r="T19265">
        <v>14</v>
      </c>
      <c r="U19265" t="s">
        <v>40</v>
      </c>
      <c r="V19265" t="s">
        <v>185</v>
      </c>
      <c r="W19265" t="s">
        <v>48</v>
      </c>
      <c r="X19265">
        <v>6.88</v>
      </c>
      <c r="Y19265">
        <v>3845</v>
      </c>
      <c r="Z19265">
        <v>0.96099999999999997</v>
      </c>
      <c r="AA19265">
        <v>10782.45586</v>
      </c>
      <c r="AB19265">
        <v>10000</v>
      </c>
      <c r="AC19265">
        <v>782.46</v>
      </c>
      <c r="AD19265" s="1">
        <v>40969</v>
      </c>
      <c r="AE19265">
        <v>1653.52</v>
      </c>
      <c r="AF19265" s="1">
        <v>40969</v>
      </c>
    </row>
    <row r="19266" spans="1:32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32</v>
      </c>
      <c r="G19266">
        <v>7.2900000000000006E-2</v>
      </c>
      <c r="H19266">
        <v>421.74</v>
      </c>
      <c r="I19266" t="s">
        <v>68</v>
      </c>
      <c r="J19266" t="s">
        <v>98</v>
      </c>
      <c r="K19266" t="s">
        <v>14457</v>
      </c>
      <c r="L19266" t="s">
        <v>79</v>
      </c>
      <c r="M19266" t="s">
        <v>37</v>
      </c>
      <c r="N19266">
        <v>70000</v>
      </c>
      <c r="O19266" t="s">
        <v>1300</v>
      </c>
      <c r="P19266" s="1">
        <v>40544</v>
      </c>
      <c r="Q19266">
        <v>2011</v>
      </c>
      <c r="R19266" t="s">
        <v>365</v>
      </c>
      <c r="S19266">
        <v>609</v>
      </c>
      <c r="T19266">
        <v>20</v>
      </c>
      <c r="U19266" t="s">
        <v>40</v>
      </c>
      <c r="V19266" t="s">
        <v>185</v>
      </c>
      <c r="W19266" t="s">
        <v>533</v>
      </c>
      <c r="X19266">
        <v>22.99</v>
      </c>
      <c r="Y19266">
        <v>15999</v>
      </c>
      <c r="Z19266">
        <v>0.215</v>
      </c>
      <c r="AA19266">
        <v>14761.573850000001</v>
      </c>
      <c r="AB19266">
        <v>13600</v>
      </c>
      <c r="AC19266">
        <v>1161.57</v>
      </c>
      <c r="AD19266" s="1">
        <v>41153</v>
      </c>
      <c r="AE19266">
        <v>22.69</v>
      </c>
      <c r="AF19266" s="1">
        <v>42491</v>
      </c>
    </row>
    <row r="19267" spans="1:32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92</v>
      </c>
      <c r="G19267">
        <v>0.1565</v>
      </c>
      <c r="H19267">
        <v>144.80000000000001</v>
      </c>
      <c r="I19267" t="s">
        <v>71</v>
      </c>
      <c r="J19267" t="s">
        <v>125</v>
      </c>
      <c r="K19267" t="s">
        <v>14458</v>
      </c>
      <c r="L19267" t="s">
        <v>119</v>
      </c>
      <c r="M19267" t="s">
        <v>37</v>
      </c>
      <c r="N19267">
        <v>24960</v>
      </c>
      <c r="O19267" t="s">
        <v>45</v>
      </c>
      <c r="P19267" s="1">
        <v>40575</v>
      </c>
      <c r="Q19267">
        <v>2011</v>
      </c>
      <c r="R19267" t="s">
        <v>70</v>
      </c>
      <c r="S19267">
        <v>1826</v>
      </c>
      <c r="T19267">
        <v>61</v>
      </c>
      <c r="U19267" t="s">
        <v>40</v>
      </c>
      <c r="V19267" t="s">
        <v>120</v>
      </c>
      <c r="W19267" t="s">
        <v>110</v>
      </c>
      <c r="X19267">
        <v>20.29</v>
      </c>
      <c r="Y19267">
        <v>3198</v>
      </c>
      <c r="Z19267">
        <v>0.95499999999999996</v>
      </c>
      <c r="AA19267">
        <v>8687.5398120000009</v>
      </c>
      <c r="AB19267">
        <v>6000</v>
      </c>
      <c r="AC19267">
        <v>2687.54</v>
      </c>
      <c r="AD19267" s="1">
        <v>42401</v>
      </c>
      <c r="AE19267">
        <v>144.33000000000001</v>
      </c>
      <c r="AF19267" s="1">
        <v>42401</v>
      </c>
    </row>
    <row r="19268" spans="1:32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92</v>
      </c>
      <c r="G19268">
        <v>0.1343</v>
      </c>
      <c r="H19268">
        <v>160.82</v>
      </c>
      <c r="I19268" t="s">
        <v>49</v>
      </c>
      <c r="J19268" t="s">
        <v>56</v>
      </c>
      <c r="K19268" t="s">
        <v>14459</v>
      </c>
      <c r="L19268" t="s">
        <v>52</v>
      </c>
      <c r="M19268" t="s">
        <v>66</v>
      </c>
      <c r="N19268">
        <v>47138</v>
      </c>
      <c r="O19268" t="s">
        <v>45</v>
      </c>
      <c r="P19268" s="1">
        <v>40544</v>
      </c>
      <c r="Q19268">
        <v>2011</v>
      </c>
      <c r="R19268" t="s">
        <v>365</v>
      </c>
      <c r="S19268">
        <v>851</v>
      </c>
      <c r="T19268">
        <v>28</v>
      </c>
      <c r="U19268" t="s">
        <v>75</v>
      </c>
      <c r="V19268" t="s">
        <v>41</v>
      </c>
      <c r="W19268" t="s">
        <v>48</v>
      </c>
      <c r="X19268">
        <v>12.83</v>
      </c>
      <c r="Y19268">
        <v>6918</v>
      </c>
      <c r="Z19268">
        <v>0.55800000000000005</v>
      </c>
      <c r="AA19268">
        <v>4764.3999999999996</v>
      </c>
      <c r="AB19268">
        <v>2685.94</v>
      </c>
      <c r="AC19268">
        <v>1808.49</v>
      </c>
      <c r="AD19268" s="1">
        <v>41395</v>
      </c>
      <c r="AE19268">
        <v>160.82</v>
      </c>
      <c r="AF19268" s="1">
        <v>41548</v>
      </c>
    </row>
    <row r="19269" spans="1:32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92</v>
      </c>
      <c r="G19269">
        <v>0.1565</v>
      </c>
      <c r="H19269">
        <v>241.33</v>
      </c>
      <c r="I19269" t="s">
        <v>71</v>
      </c>
      <c r="J19269" t="s">
        <v>125</v>
      </c>
      <c r="K19269" t="s">
        <v>1906</v>
      </c>
      <c r="L19269" t="s">
        <v>58</v>
      </c>
      <c r="M19269" t="s">
        <v>66</v>
      </c>
      <c r="N19269">
        <v>95000</v>
      </c>
      <c r="O19269" t="s">
        <v>38</v>
      </c>
      <c r="P19269" s="1">
        <v>40544</v>
      </c>
      <c r="Q19269">
        <v>2011</v>
      </c>
      <c r="R19269" t="s">
        <v>365</v>
      </c>
      <c r="S19269">
        <v>1127</v>
      </c>
      <c r="T19269">
        <v>38</v>
      </c>
      <c r="U19269" t="s">
        <v>40</v>
      </c>
      <c r="V19269" t="s">
        <v>41</v>
      </c>
      <c r="W19269" t="s">
        <v>153</v>
      </c>
      <c r="X19269">
        <v>17.84</v>
      </c>
      <c r="Y19269">
        <v>2689</v>
      </c>
      <c r="Z19269">
        <v>0.21299999999999999</v>
      </c>
      <c r="AA19269">
        <v>12589.35288</v>
      </c>
      <c r="AB19269">
        <v>10000</v>
      </c>
      <c r="AC19269">
        <v>2589.35</v>
      </c>
      <c r="AD19269" s="1">
        <v>41671</v>
      </c>
      <c r="AE19269">
        <v>370.5</v>
      </c>
      <c r="AF19269" s="1">
        <v>41671</v>
      </c>
    </row>
    <row r="19270" spans="1:32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32</v>
      </c>
      <c r="G19270">
        <v>0.1565</v>
      </c>
      <c r="H19270">
        <v>699.69</v>
      </c>
      <c r="I19270" t="s">
        <v>71</v>
      </c>
      <c r="J19270" t="s">
        <v>125</v>
      </c>
      <c r="K19270" t="s">
        <v>14460</v>
      </c>
      <c r="L19270" t="s">
        <v>74</v>
      </c>
      <c r="M19270" t="s">
        <v>66</v>
      </c>
      <c r="N19270">
        <v>115000</v>
      </c>
      <c r="O19270" t="s">
        <v>38</v>
      </c>
      <c r="P19270" s="1">
        <v>40544</v>
      </c>
      <c r="Q19270">
        <v>2011</v>
      </c>
      <c r="R19270" t="s">
        <v>365</v>
      </c>
      <c r="S19270">
        <v>1004</v>
      </c>
      <c r="T19270">
        <v>33</v>
      </c>
      <c r="U19270" t="s">
        <v>40</v>
      </c>
      <c r="V19270" t="s">
        <v>41</v>
      </c>
      <c r="W19270" t="s">
        <v>55</v>
      </c>
      <c r="X19270">
        <v>17.690000000000001</v>
      </c>
      <c r="Y19270">
        <v>28615</v>
      </c>
      <c r="Z19270">
        <v>0.94799999999999995</v>
      </c>
      <c r="AA19270">
        <v>25100.820250000001</v>
      </c>
      <c r="AB19270">
        <v>20000</v>
      </c>
      <c r="AC19270">
        <v>5100.82</v>
      </c>
      <c r="AD19270" s="1">
        <v>41548</v>
      </c>
      <c r="AE19270">
        <v>3451.92</v>
      </c>
      <c r="AF19270" s="1">
        <v>41609</v>
      </c>
    </row>
    <row r="19271" spans="1:32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92</v>
      </c>
      <c r="G19271">
        <v>0.1343</v>
      </c>
      <c r="H19271">
        <v>385.96</v>
      </c>
      <c r="I19271" t="s">
        <v>49</v>
      </c>
      <c r="J19271" t="s">
        <v>56</v>
      </c>
      <c r="K19271" t="s">
        <v>14461</v>
      </c>
      <c r="L19271" t="s">
        <v>52</v>
      </c>
      <c r="M19271" t="s">
        <v>66</v>
      </c>
      <c r="N19271">
        <v>70000</v>
      </c>
      <c r="O19271" t="s">
        <v>1300</v>
      </c>
      <c r="P19271" s="1">
        <v>40544</v>
      </c>
      <c r="Q19271">
        <v>2011</v>
      </c>
      <c r="R19271" t="s">
        <v>365</v>
      </c>
      <c r="S19271">
        <v>1400</v>
      </c>
      <c r="T19271">
        <v>47</v>
      </c>
      <c r="U19271" t="s">
        <v>40</v>
      </c>
      <c r="V19271" t="s">
        <v>41</v>
      </c>
      <c r="W19271" t="s">
        <v>533</v>
      </c>
      <c r="X19271">
        <v>15.34</v>
      </c>
      <c r="Y19271">
        <v>3424</v>
      </c>
      <c r="Z19271">
        <v>0.23499999999999999</v>
      </c>
      <c r="AA19271">
        <v>22684.379949999999</v>
      </c>
      <c r="AB19271">
        <v>16800</v>
      </c>
      <c r="AC19271">
        <v>5884.38</v>
      </c>
      <c r="AD19271" s="1">
        <v>41944</v>
      </c>
      <c r="AE19271">
        <v>5738.73</v>
      </c>
      <c r="AF19271" s="1">
        <v>41944</v>
      </c>
    </row>
    <row r="19272" spans="1:32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92</v>
      </c>
      <c r="G19272">
        <v>0.14910000000000001</v>
      </c>
      <c r="H19272">
        <v>237.43</v>
      </c>
      <c r="I19272" t="s">
        <v>71</v>
      </c>
      <c r="J19272" t="s">
        <v>72</v>
      </c>
      <c r="K19272" t="s">
        <v>14462</v>
      </c>
      <c r="L19272" t="s">
        <v>52</v>
      </c>
      <c r="M19272" t="s">
        <v>66</v>
      </c>
      <c r="N19272">
        <v>65000</v>
      </c>
      <c r="O19272" t="s">
        <v>45</v>
      </c>
      <c r="P19272" s="1">
        <v>40544</v>
      </c>
      <c r="Q19272">
        <v>2011</v>
      </c>
      <c r="R19272" t="s">
        <v>365</v>
      </c>
      <c r="S19272">
        <v>1492</v>
      </c>
      <c r="T19272">
        <v>50</v>
      </c>
      <c r="U19272" t="s">
        <v>40</v>
      </c>
      <c r="V19272" t="s">
        <v>41</v>
      </c>
      <c r="W19272" t="s">
        <v>150</v>
      </c>
      <c r="X19272">
        <v>18.28</v>
      </c>
      <c r="Y19272">
        <v>30532</v>
      </c>
      <c r="Z19272">
        <v>0.78700000000000003</v>
      </c>
      <c r="AA19272">
        <v>14041.29846</v>
      </c>
      <c r="AB19272">
        <v>9999.99</v>
      </c>
      <c r="AC19272">
        <v>4041.31</v>
      </c>
      <c r="AD19272" s="1">
        <v>42036</v>
      </c>
      <c r="AE19272">
        <v>2897.55</v>
      </c>
      <c r="AF19272" s="1">
        <v>42491</v>
      </c>
    </row>
    <row r="19273" spans="1:32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92</v>
      </c>
      <c r="G19273">
        <v>0.1111</v>
      </c>
      <c r="H19273">
        <v>261.57</v>
      </c>
      <c r="I19273" t="s">
        <v>33</v>
      </c>
      <c r="J19273" t="s">
        <v>43</v>
      </c>
      <c r="K19273" t="s">
        <v>14463</v>
      </c>
      <c r="L19273" t="s">
        <v>58</v>
      </c>
      <c r="M19273" t="s">
        <v>66</v>
      </c>
      <c r="N19273">
        <v>101000</v>
      </c>
      <c r="O19273" t="s">
        <v>1300</v>
      </c>
      <c r="P19273" s="1">
        <v>40544</v>
      </c>
      <c r="Q19273">
        <v>2011</v>
      </c>
      <c r="R19273" t="s">
        <v>365</v>
      </c>
      <c r="S19273">
        <v>1339</v>
      </c>
      <c r="T19273">
        <v>45</v>
      </c>
      <c r="U19273" t="s">
        <v>40</v>
      </c>
      <c r="V19273" t="s">
        <v>41</v>
      </c>
      <c r="W19273" t="s">
        <v>250</v>
      </c>
      <c r="X19273">
        <v>13.72</v>
      </c>
      <c r="Y19273">
        <v>60689</v>
      </c>
      <c r="Z19273">
        <v>0.56499999999999995</v>
      </c>
      <c r="AA19273">
        <v>15344.29125</v>
      </c>
      <c r="AB19273">
        <v>12000</v>
      </c>
      <c r="AC19273">
        <v>3344.29</v>
      </c>
      <c r="AD19273" s="1">
        <v>41883</v>
      </c>
      <c r="AE19273">
        <v>4387.79</v>
      </c>
      <c r="AF19273" s="1">
        <v>41883</v>
      </c>
    </row>
    <row r="19274" spans="1:32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32</v>
      </c>
      <c r="G19274">
        <v>7.2900000000000006E-2</v>
      </c>
      <c r="H19274">
        <v>155.05000000000001</v>
      </c>
      <c r="I19274" t="s">
        <v>68</v>
      </c>
      <c r="J19274" t="s">
        <v>98</v>
      </c>
      <c r="K19274" t="s">
        <v>987</v>
      </c>
      <c r="L19274" t="s">
        <v>79</v>
      </c>
      <c r="M19274" t="s">
        <v>37</v>
      </c>
      <c r="N19274">
        <v>58800</v>
      </c>
      <c r="O19274" t="s">
        <v>1300</v>
      </c>
      <c r="P19274" s="1">
        <v>40544</v>
      </c>
      <c r="Q19274">
        <v>2011</v>
      </c>
      <c r="R19274" t="s">
        <v>365</v>
      </c>
      <c r="S19274">
        <v>670</v>
      </c>
      <c r="T19274">
        <v>22</v>
      </c>
      <c r="U19274" t="s">
        <v>40</v>
      </c>
      <c r="V19274" t="s">
        <v>298</v>
      </c>
      <c r="W19274" t="s">
        <v>105</v>
      </c>
      <c r="X19274">
        <v>5.57</v>
      </c>
      <c r="Y19274">
        <v>9001</v>
      </c>
      <c r="Z19274">
        <v>0.61199999999999999</v>
      </c>
      <c r="AA19274">
        <v>5355.6320379999997</v>
      </c>
      <c r="AB19274">
        <v>5000</v>
      </c>
      <c r="AC19274">
        <v>355.63</v>
      </c>
      <c r="AD19274" s="1">
        <v>41214</v>
      </c>
      <c r="AE19274">
        <v>104.56</v>
      </c>
      <c r="AF19274" s="1">
        <v>41183</v>
      </c>
    </row>
    <row r="19275" spans="1:32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32</v>
      </c>
      <c r="G19275">
        <v>0.1454</v>
      </c>
      <c r="H19275">
        <v>206.65</v>
      </c>
      <c r="I19275" t="s">
        <v>71</v>
      </c>
      <c r="J19275" t="s">
        <v>178</v>
      </c>
      <c r="K19275" t="s">
        <v>14464</v>
      </c>
      <c r="L19275" t="s">
        <v>147</v>
      </c>
      <c r="M19275" t="s">
        <v>66</v>
      </c>
      <c r="N19275">
        <v>55777</v>
      </c>
      <c r="O19275" t="s">
        <v>1300</v>
      </c>
      <c r="P19275" s="1">
        <v>40544</v>
      </c>
      <c r="Q19275">
        <v>2011</v>
      </c>
      <c r="R19275" t="s">
        <v>365</v>
      </c>
      <c r="S19275">
        <v>1127</v>
      </c>
      <c r="T19275">
        <v>38</v>
      </c>
      <c r="U19275" t="s">
        <v>40</v>
      </c>
      <c r="V19275" t="s">
        <v>41</v>
      </c>
      <c r="W19275" t="s">
        <v>55</v>
      </c>
      <c r="X19275">
        <v>22.96</v>
      </c>
      <c r="Y19275">
        <v>10767</v>
      </c>
      <c r="Z19275">
        <v>0.39200000000000002</v>
      </c>
      <c r="AA19275">
        <v>7439.3009199999997</v>
      </c>
      <c r="AB19275">
        <v>6000</v>
      </c>
      <c r="AC19275">
        <v>1439.3</v>
      </c>
      <c r="AD19275" s="1">
        <v>41671</v>
      </c>
      <c r="AE19275">
        <v>213.03</v>
      </c>
      <c r="AF19275" s="1">
        <v>41913</v>
      </c>
    </row>
    <row r="19276" spans="1:32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32</v>
      </c>
      <c r="G19276">
        <v>0.1074</v>
      </c>
      <c r="H19276">
        <v>260.93</v>
      </c>
      <c r="I19276" t="s">
        <v>33</v>
      </c>
      <c r="J19276" t="s">
        <v>34</v>
      </c>
      <c r="K19276" t="s">
        <v>14465</v>
      </c>
      <c r="L19276" t="s">
        <v>79</v>
      </c>
      <c r="M19276" t="s">
        <v>66</v>
      </c>
      <c r="N19276">
        <v>40000</v>
      </c>
      <c r="O19276" t="s">
        <v>1300</v>
      </c>
      <c r="P19276" s="1">
        <v>40544</v>
      </c>
      <c r="Q19276">
        <v>2011</v>
      </c>
      <c r="R19276" t="s">
        <v>365</v>
      </c>
      <c r="S19276">
        <v>1127</v>
      </c>
      <c r="T19276">
        <v>38</v>
      </c>
      <c r="U19276" t="s">
        <v>40</v>
      </c>
      <c r="V19276" t="s">
        <v>41</v>
      </c>
      <c r="W19276" t="s">
        <v>80</v>
      </c>
      <c r="X19276">
        <v>13.02</v>
      </c>
      <c r="Y19276">
        <v>15702</v>
      </c>
      <c r="Z19276">
        <v>0.36799999999999999</v>
      </c>
      <c r="AA19276">
        <v>9393.7205300000005</v>
      </c>
      <c r="AB19276">
        <v>8000</v>
      </c>
      <c r="AC19276">
        <v>1393.72</v>
      </c>
      <c r="AD19276" s="1">
        <v>41671</v>
      </c>
      <c r="AE19276">
        <v>272.98</v>
      </c>
      <c r="AF19276" s="1">
        <v>41671</v>
      </c>
    </row>
    <row r="19277" spans="1:32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32</v>
      </c>
      <c r="G19277">
        <v>0.1268</v>
      </c>
      <c r="H19277">
        <v>503.11</v>
      </c>
      <c r="I19277" t="s">
        <v>49</v>
      </c>
      <c r="J19277" t="s">
        <v>107</v>
      </c>
      <c r="K19277" t="s">
        <v>14466</v>
      </c>
      <c r="L19277" t="s">
        <v>147</v>
      </c>
      <c r="M19277" t="s">
        <v>37</v>
      </c>
      <c r="N19277">
        <v>72000</v>
      </c>
      <c r="O19277" t="s">
        <v>45</v>
      </c>
      <c r="P19277" s="1">
        <v>40544</v>
      </c>
      <c r="Q19277">
        <v>2011</v>
      </c>
      <c r="R19277" t="s">
        <v>365</v>
      </c>
      <c r="S19277">
        <v>1004</v>
      </c>
      <c r="T19277">
        <v>33</v>
      </c>
      <c r="U19277" t="s">
        <v>40</v>
      </c>
      <c r="V19277" t="s">
        <v>41</v>
      </c>
      <c r="W19277" t="s">
        <v>113</v>
      </c>
      <c r="X19277">
        <v>22.7</v>
      </c>
      <c r="Y19277">
        <v>14172</v>
      </c>
      <c r="Z19277">
        <v>0.78300000000000003</v>
      </c>
      <c r="AA19277">
        <v>18060.802029999999</v>
      </c>
      <c r="AB19277">
        <v>15000</v>
      </c>
      <c r="AC19277">
        <v>3060.8</v>
      </c>
      <c r="AD19277" s="1">
        <v>41548</v>
      </c>
      <c r="AE19277">
        <v>2506.44</v>
      </c>
      <c r="AF19277" s="1">
        <v>42491</v>
      </c>
    </row>
    <row r="19278" spans="1:32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32</v>
      </c>
      <c r="G19278">
        <v>0.1037</v>
      </c>
      <c r="H19278">
        <v>259.52999999999997</v>
      </c>
      <c r="I19278" t="s">
        <v>33</v>
      </c>
      <c r="J19278" t="s">
        <v>61</v>
      </c>
      <c r="K19278" t="s">
        <v>14467</v>
      </c>
      <c r="L19278" t="s">
        <v>63</v>
      </c>
      <c r="M19278" t="s">
        <v>37</v>
      </c>
      <c r="N19278">
        <v>87000</v>
      </c>
      <c r="O19278" t="s">
        <v>38</v>
      </c>
      <c r="P19278" s="1">
        <v>40544</v>
      </c>
      <c r="Q19278">
        <v>2011</v>
      </c>
      <c r="R19278" t="s">
        <v>365</v>
      </c>
      <c r="S19278">
        <v>912</v>
      </c>
      <c r="T19278">
        <v>30</v>
      </c>
      <c r="U19278" t="s">
        <v>40</v>
      </c>
      <c r="V19278" t="s">
        <v>41</v>
      </c>
      <c r="W19278" t="s">
        <v>42</v>
      </c>
      <c r="X19278">
        <v>8.32</v>
      </c>
      <c r="Y19278">
        <v>30481</v>
      </c>
      <c r="Z19278">
        <v>0.66300000000000003</v>
      </c>
      <c r="AA19278">
        <v>8973.5055869999997</v>
      </c>
      <c r="AB19278">
        <v>8000</v>
      </c>
      <c r="AC19278">
        <v>973.51</v>
      </c>
      <c r="AD19278" s="1">
        <v>41456</v>
      </c>
      <c r="AE19278">
        <v>259.02999999999997</v>
      </c>
      <c r="AF19278" s="1">
        <v>42491</v>
      </c>
    </row>
    <row r="19279" spans="1:32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32</v>
      </c>
      <c r="G19279">
        <v>5.79E-2</v>
      </c>
      <c r="H19279">
        <v>326.02</v>
      </c>
      <c r="I19279" t="s">
        <v>68</v>
      </c>
      <c r="J19279" t="s">
        <v>134</v>
      </c>
      <c r="K19279" t="s">
        <v>11717</v>
      </c>
      <c r="L19279" t="s">
        <v>52</v>
      </c>
      <c r="M19279" t="s">
        <v>66</v>
      </c>
      <c r="N19279">
        <v>53742</v>
      </c>
      <c r="O19279" t="s">
        <v>38</v>
      </c>
      <c r="P19279" s="1">
        <v>40544</v>
      </c>
      <c r="Q19279">
        <v>2011</v>
      </c>
      <c r="R19279" t="s">
        <v>365</v>
      </c>
      <c r="S19279">
        <v>1127</v>
      </c>
      <c r="T19279">
        <v>38</v>
      </c>
      <c r="U19279" t="s">
        <v>40</v>
      </c>
      <c r="V19279" t="s">
        <v>41</v>
      </c>
      <c r="W19279" t="s">
        <v>123</v>
      </c>
      <c r="X19279">
        <v>26.21</v>
      </c>
      <c r="Y19279">
        <v>20831</v>
      </c>
      <c r="Z19279">
        <v>0.23899999999999999</v>
      </c>
      <c r="AA19279">
        <v>11736.77039</v>
      </c>
      <c r="AB19279">
        <v>10750</v>
      </c>
      <c r="AC19279">
        <v>986.77</v>
      </c>
      <c r="AD19279" s="1">
        <v>41671</v>
      </c>
      <c r="AE19279">
        <v>364.61</v>
      </c>
      <c r="AF19279" s="1">
        <v>42036</v>
      </c>
    </row>
    <row r="19280" spans="1:32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92</v>
      </c>
      <c r="G19280">
        <v>0.18990000000000001</v>
      </c>
      <c r="H19280">
        <v>259.36</v>
      </c>
      <c r="I19280" t="s">
        <v>168</v>
      </c>
      <c r="J19280" t="s">
        <v>231</v>
      </c>
      <c r="K19280" t="s">
        <v>14468</v>
      </c>
      <c r="L19280" t="s">
        <v>36</v>
      </c>
      <c r="M19280" t="s">
        <v>37</v>
      </c>
      <c r="N19280">
        <v>38088</v>
      </c>
      <c r="O19280" t="s">
        <v>1300</v>
      </c>
      <c r="P19280" s="1">
        <v>40544</v>
      </c>
      <c r="Q19280">
        <v>2011</v>
      </c>
      <c r="R19280" t="s">
        <v>365</v>
      </c>
      <c r="S19280">
        <v>974</v>
      </c>
      <c r="T19280">
        <v>32</v>
      </c>
      <c r="U19280" t="s">
        <v>75</v>
      </c>
      <c r="V19280" t="s">
        <v>41</v>
      </c>
      <c r="W19280" t="s">
        <v>48</v>
      </c>
      <c r="X19280">
        <v>16.760000000000002</v>
      </c>
      <c r="Y19280">
        <v>16898</v>
      </c>
      <c r="Z19280">
        <v>0.95499999999999996</v>
      </c>
      <c r="AA19280">
        <v>8662.65</v>
      </c>
      <c r="AB19280">
        <v>3822.59</v>
      </c>
      <c r="AC19280">
        <v>3956.68</v>
      </c>
      <c r="AD19280" s="1">
        <v>41518</v>
      </c>
      <c r="AE19280">
        <v>43.5</v>
      </c>
      <c r="AF19280" s="1">
        <v>41640</v>
      </c>
    </row>
    <row r="19281" spans="1:32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32</v>
      </c>
      <c r="G19281">
        <v>6.9199999999999998E-2</v>
      </c>
      <c r="H19281">
        <v>185.05</v>
      </c>
      <c r="I19281" t="s">
        <v>68</v>
      </c>
      <c r="J19281" t="s">
        <v>101</v>
      </c>
      <c r="K19281" t="s">
        <v>14469</v>
      </c>
      <c r="L19281" t="s">
        <v>142</v>
      </c>
      <c r="M19281" t="s">
        <v>66</v>
      </c>
      <c r="N19281">
        <v>34000</v>
      </c>
      <c r="O19281" t="s">
        <v>1300</v>
      </c>
      <c r="P19281" s="1">
        <v>40544</v>
      </c>
      <c r="Q19281">
        <v>2011</v>
      </c>
      <c r="R19281" t="s">
        <v>365</v>
      </c>
      <c r="S19281">
        <v>1127</v>
      </c>
      <c r="T19281">
        <v>38</v>
      </c>
      <c r="U19281" t="s">
        <v>40</v>
      </c>
      <c r="V19281" t="s">
        <v>41</v>
      </c>
      <c r="W19281" t="s">
        <v>253</v>
      </c>
      <c r="X19281">
        <v>5.54</v>
      </c>
      <c r="Y19281">
        <v>5774</v>
      </c>
      <c r="Z19281">
        <v>0.214</v>
      </c>
      <c r="AA19281">
        <v>6662.4168600000003</v>
      </c>
      <c r="AB19281">
        <v>6000</v>
      </c>
      <c r="AC19281">
        <v>662.42</v>
      </c>
      <c r="AD19281" s="1">
        <v>41671</v>
      </c>
      <c r="AE19281">
        <v>193.54</v>
      </c>
      <c r="AF19281" s="1">
        <v>42401</v>
      </c>
    </row>
    <row r="19282" spans="1:32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92</v>
      </c>
      <c r="G19282">
        <v>0.2011</v>
      </c>
      <c r="H19282">
        <v>398.33</v>
      </c>
      <c r="I19282" t="s">
        <v>483</v>
      </c>
      <c r="J19282" t="s">
        <v>789</v>
      </c>
      <c r="K19282" t="s">
        <v>3829</v>
      </c>
      <c r="L19282" t="s">
        <v>58</v>
      </c>
      <c r="M19282" t="s">
        <v>66</v>
      </c>
      <c r="N19282">
        <v>75000</v>
      </c>
      <c r="O19282" t="s">
        <v>38</v>
      </c>
      <c r="P19282" s="1">
        <v>40544</v>
      </c>
      <c r="Q19282">
        <v>2011</v>
      </c>
      <c r="R19282" t="s">
        <v>365</v>
      </c>
      <c r="S19282">
        <v>396</v>
      </c>
      <c r="T19282">
        <v>13</v>
      </c>
      <c r="U19282" t="s">
        <v>40</v>
      </c>
      <c r="V19282" t="s">
        <v>85</v>
      </c>
      <c r="W19282" t="s">
        <v>123</v>
      </c>
      <c r="X19282">
        <v>4.58</v>
      </c>
      <c r="Y19282">
        <v>3573</v>
      </c>
      <c r="Z19282">
        <v>0.76</v>
      </c>
      <c r="AA19282">
        <v>17467.041740000001</v>
      </c>
      <c r="AB19282">
        <v>15000</v>
      </c>
      <c r="AC19282">
        <v>2467.04</v>
      </c>
      <c r="AD19282" s="1">
        <v>40940</v>
      </c>
      <c r="AE19282">
        <v>9493.61</v>
      </c>
      <c r="AF19282" s="1">
        <v>40940</v>
      </c>
    </row>
    <row r="19283" spans="1:32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92</v>
      </c>
      <c r="G19283">
        <v>0.1565</v>
      </c>
      <c r="H19283">
        <v>193.06</v>
      </c>
      <c r="I19283" t="s">
        <v>71</v>
      </c>
      <c r="J19283" t="s">
        <v>125</v>
      </c>
      <c r="K19283" t="s">
        <v>4378</v>
      </c>
      <c r="L19283" t="s">
        <v>63</v>
      </c>
      <c r="M19283" t="s">
        <v>37</v>
      </c>
      <c r="N19283">
        <v>60000</v>
      </c>
      <c r="O19283" t="s">
        <v>38</v>
      </c>
      <c r="P19283" s="1">
        <v>40544</v>
      </c>
      <c r="Q19283">
        <v>2011</v>
      </c>
      <c r="R19283" t="s">
        <v>365</v>
      </c>
      <c r="S19283">
        <v>273</v>
      </c>
      <c r="T19283">
        <v>9</v>
      </c>
      <c r="U19283" t="s">
        <v>75</v>
      </c>
      <c r="V19283" t="s">
        <v>41</v>
      </c>
      <c r="W19283" t="s">
        <v>461</v>
      </c>
      <c r="X19283">
        <v>12.6</v>
      </c>
      <c r="Y19283">
        <v>8098</v>
      </c>
      <c r="Z19283">
        <v>0.6</v>
      </c>
      <c r="AA19283">
        <v>1539.12</v>
      </c>
      <c r="AB19283">
        <v>740.49</v>
      </c>
      <c r="AC19283">
        <v>798.63</v>
      </c>
      <c r="AD19283" s="1">
        <v>40817</v>
      </c>
      <c r="AE19283">
        <v>193.06</v>
      </c>
      <c r="AF19283" s="1">
        <v>42491</v>
      </c>
    </row>
    <row r="19284" spans="1:32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32</v>
      </c>
      <c r="G19284">
        <v>0.1</v>
      </c>
      <c r="H19284">
        <v>250.08</v>
      </c>
      <c r="I19284" t="s">
        <v>33</v>
      </c>
      <c r="J19284" t="s">
        <v>131</v>
      </c>
      <c r="K19284" t="s">
        <v>9699</v>
      </c>
      <c r="L19284" t="s">
        <v>52</v>
      </c>
      <c r="M19284" t="s">
        <v>66</v>
      </c>
      <c r="N19284">
        <v>62000</v>
      </c>
      <c r="O19284" t="s">
        <v>38</v>
      </c>
      <c r="P19284" s="1">
        <v>40544</v>
      </c>
      <c r="Q19284">
        <v>2011</v>
      </c>
      <c r="R19284" t="s">
        <v>365</v>
      </c>
      <c r="S19284">
        <v>912</v>
      </c>
      <c r="T19284">
        <v>30</v>
      </c>
      <c r="U19284" t="s">
        <v>40</v>
      </c>
      <c r="V19284" t="s">
        <v>41</v>
      </c>
      <c r="W19284" t="s">
        <v>230</v>
      </c>
      <c r="X19284">
        <v>25.32</v>
      </c>
      <c r="Y19284">
        <v>20111</v>
      </c>
      <c r="Z19284">
        <v>0.61199999999999999</v>
      </c>
      <c r="AA19284">
        <v>8946.2587309999999</v>
      </c>
      <c r="AB19284">
        <v>7750</v>
      </c>
      <c r="AC19284">
        <v>1196.26</v>
      </c>
      <c r="AD19284" s="1">
        <v>41456</v>
      </c>
      <c r="AE19284">
        <v>1964.06</v>
      </c>
      <c r="AF19284" s="1">
        <v>42491</v>
      </c>
    </row>
    <row r="19285" spans="1:32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92</v>
      </c>
      <c r="G19285">
        <v>0.1343</v>
      </c>
      <c r="H19285">
        <v>229.74</v>
      </c>
      <c r="I19285" t="s">
        <v>49</v>
      </c>
      <c r="J19285" t="s">
        <v>56</v>
      </c>
      <c r="K19285" t="s">
        <v>35</v>
      </c>
      <c r="L19285" t="s">
        <v>52</v>
      </c>
      <c r="M19285" t="s">
        <v>66</v>
      </c>
      <c r="N19285">
        <v>76300</v>
      </c>
      <c r="O19285" t="s">
        <v>38</v>
      </c>
      <c r="P19285" s="1">
        <v>40544</v>
      </c>
      <c r="Q19285">
        <v>2011</v>
      </c>
      <c r="R19285" t="s">
        <v>365</v>
      </c>
      <c r="S19285">
        <v>974</v>
      </c>
      <c r="T19285">
        <v>32</v>
      </c>
      <c r="U19285" t="s">
        <v>40</v>
      </c>
      <c r="V19285" t="s">
        <v>47</v>
      </c>
      <c r="W19285" t="s">
        <v>163</v>
      </c>
      <c r="X19285">
        <v>5.19</v>
      </c>
      <c r="Y19285">
        <v>16438</v>
      </c>
      <c r="Z19285">
        <v>0.88900000000000001</v>
      </c>
      <c r="AA19285">
        <v>12785.41246</v>
      </c>
      <c r="AB19285">
        <v>10000</v>
      </c>
      <c r="AC19285">
        <v>2785.41</v>
      </c>
      <c r="AD19285" s="1">
        <v>41518</v>
      </c>
      <c r="AE19285">
        <v>5912.79</v>
      </c>
      <c r="AF19285" s="1">
        <v>42491</v>
      </c>
    </row>
    <row r="19286" spans="1:32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32</v>
      </c>
      <c r="G19286">
        <v>0.1268</v>
      </c>
      <c r="H19286">
        <v>402.49</v>
      </c>
      <c r="I19286" t="s">
        <v>49</v>
      </c>
      <c r="J19286" t="s">
        <v>107</v>
      </c>
      <c r="K19286" t="s">
        <v>9548</v>
      </c>
      <c r="L19286" t="s">
        <v>36</v>
      </c>
      <c r="M19286" t="s">
        <v>37</v>
      </c>
      <c r="N19286">
        <v>46000</v>
      </c>
      <c r="O19286" t="s">
        <v>38</v>
      </c>
      <c r="P19286" s="1">
        <v>40544</v>
      </c>
      <c r="Q19286">
        <v>2011</v>
      </c>
      <c r="R19286" t="s">
        <v>365</v>
      </c>
      <c r="S19286">
        <v>790</v>
      </c>
      <c r="T19286">
        <v>26</v>
      </c>
      <c r="U19286" t="s">
        <v>40</v>
      </c>
      <c r="V19286" t="s">
        <v>41</v>
      </c>
      <c r="W19286" t="s">
        <v>121</v>
      </c>
      <c r="X19286">
        <v>10.119999999999999</v>
      </c>
      <c r="Y19286">
        <v>9697</v>
      </c>
      <c r="Z19286">
        <v>0.84299999999999997</v>
      </c>
      <c r="AA19286">
        <v>14221.34158</v>
      </c>
      <c r="AB19286">
        <v>12000</v>
      </c>
      <c r="AC19286">
        <v>2221.34</v>
      </c>
      <c r="AD19286" s="1">
        <v>41334</v>
      </c>
      <c r="AE19286">
        <v>4582.07</v>
      </c>
      <c r="AF19286" s="1">
        <v>42491</v>
      </c>
    </row>
    <row r="19287" spans="1:32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32</v>
      </c>
      <c r="G19287">
        <v>5.79E-2</v>
      </c>
      <c r="H19287">
        <v>242.62</v>
      </c>
      <c r="I19287" t="s">
        <v>68</v>
      </c>
      <c r="J19287" t="s">
        <v>134</v>
      </c>
      <c r="K19287" t="s">
        <v>14470</v>
      </c>
      <c r="L19287" t="s">
        <v>142</v>
      </c>
      <c r="M19287" t="s">
        <v>53</v>
      </c>
      <c r="N19287">
        <v>26400</v>
      </c>
      <c r="O19287" t="s">
        <v>1300</v>
      </c>
      <c r="P19287" s="1">
        <v>40544</v>
      </c>
      <c r="Q19287">
        <v>2011</v>
      </c>
      <c r="R19287" t="s">
        <v>365</v>
      </c>
      <c r="S19287">
        <v>1127</v>
      </c>
      <c r="T19287">
        <v>38</v>
      </c>
      <c r="U19287" t="s">
        <v>40</v>
      </c>
      <c r="V19287" t="s">
        <v>82</v>
      </c>
      <c r="W19287" t="s">
        <v>105</v>
      </c>
      <c r="X19287">
        <v>21.59</v>
      </c>
      <c r="Y19287">
        <v>4470</v>
      </c>
      <c r="Z19287">
        <v>0.161</v>
      </c>
      <c r="AA19287">
        <v>8734.2468649999992</v>
      </c>
      <c r="AB19287">
        <v>8000</v>
      </c>
      <c r="AC19287">
        <v>734.25</v>
      </c>
      <c r="AD19287" s="1">
        <v>41671</v>
      </c>
      <c r="AE19287">
        <v>268.32</v>
      </c>
      <c r="AF19287" s="1">
        <v>41640</v>
      </c>
    </row>
    <row r="19288" spans="1:32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92</v>
      </c>
      <c r="G19288">
        <v>0.15279999999999999</v>
      </c>
      <c r="H19288">
        <v>598.42999999999995</v>
      </c>
      <c r="I19288" t="s">
        <v>71</v>
      </c>
      <c r="J19288" t="s">
        <v>94</v>
      </c>
      <c r="K19288" t="s">
        <v>14471</v>
      </c>
      <c r="L19288" t="s">
        <v>36</v>
      </c>
      <c r="M19288" t="s">
        <v>66</v>
      </c>
      <c r="N19288">
        <v>125000</v>
      </c>
      <c r="O19288" t="s">
        <v>38</v>
      </c>
      <c r="P19288" s="1">
        <v>40575</v>
      </c>
      <c r="Q19288">
        <v>2011</v>
      </c>
      <c r="R19288" t="s">
        <v>70</v>
      </c>
      <c r="S19288">
        <v>1826</v>
      </c>
      <c r="T19288">
        <v>61</v>
      </c>
      <c r="U19288" t="s">
        <v>40</v>
      </c>
      <c r="V19288" t="s">
        <v>85</v>
      </c>
      <c r="W19288" t="s">
        <v>55</v>
      </c>
      <c r="X19288">
        <v>7.61</v>
      </c>
      <c r="Y19288">
        <v>8338</v>
      </c>
      <c r="Z19288">
        <v>0.15</v>
      </c>
      <c r="AA19288">
        <v>35905.71</v>
      </c>
      <c r="AB19288">
        <v>25000</v>
      </c>
      <c r="AC19288">
        <v>10905.71</v>
      </c>
      <c r="AD19288" s="1">
        <v>42401</v>
      </c>
      <c r="AE19288">
        <v>598.34</v>
      </c>
      <c r="AF19288" s="1">
        <v>42401</v>
      </c>
    </row>
    <row r="19289" spans="1:32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32</v>
      </c>
      <c r="G19289">
        <v>0.1111</v>
      </c>
      <c r="H19289">
        <v>262.33</v>
      </c>
      <c r="I19289" t="s">
        <v>33</v>
      </c>
      <c r="J19289" t="s">
        <v>43</v>
      </c>
      <c r="K19289" t="s">
        <v>14472</v>
      </c>
      <c r="L19289" t="s">
        <v>36</v>
      </c>
      <c r="M19289" t="s">
        <v>37</v>
      </c>
      <c r="N19289">
        <v>27000</v>
      </c>
      <c r="O19289" t="s">
        <v>1300</v>
      </c>
      <c r="P19289" s="1">
        <v>40544</v>
      </c>
      <c r="Q19289">
        <v>2011</v>
      </c>
      <c r="R19289" t="s">
        <v>365</v>
      </c>
      <c r="S19289">
        <v>1127</v>
      </c>
      <c r="T19289">
        <v>38</v>
      </c>
      <c r="U19289" t="s">
        <v>40</v>
      </c>
      <c r="V19289" t="s">
        <v>41</v>
      </c>
      <c r="W19289" t="s">
        <v>533</v>
      </c>
      <c r="X19289">
        <v>7.16</v>
      </c>
      <c r="Y19289">
        <v>5472</v>
      </c>
      <c r="Z19289">
        <v>0.84199999999999997</v>
      </c>
      <c r="AA19289">
        <v>9444.3933440000001</v>
      </c>
      <c r="AB19289">
        <v>8000</v>
      </c>
      <c r="AC19289">
        <v>1444.39</v>
      </c>
      <c r="AD19289" s="1">
        <v>41671</v>
      </c>
      <c r="AE19289">
        <v>316.7</v>
      </c>
      <c r="AF19289" s="1">
        <v>41671</v>
      </c>
    </row>
    <row r="19290" spans="1:32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92</v>
      </c>
      <c r="G19290">
        <v>0.13059999999999999</v>
      </c>
      <c r="H19290">
        <v>250.63</v>
      </c>
      <c r="I19290" t="s">
        <v>49</v>
      </c>
      <c r="J19290" t="s">
        <v>50</v>
      </c>
      <c r="K19290" t="s">
        <v>14473</v>
      </c>
      <c r="L19290" t="s">
        <v>147</v>
      </c>
      <c r="M19290" t="s">
        <v>66</v>
      </c>
      <c r="N19290">
        <v>84000</v>
      </c>
      <c r="O19290" t="s">
        <v>45</v>
      </c>
      <c r="P19290" s="1">
        <v>40544</v>
      </c>
      <c r="Q19290">
        <v>2011</v>
      </c>
      <c r="R19290" t="s">
        <v>365</v>
      </c>
      <c r="S19290">
        <v>1857</v>
      </c>
      <c r="T19290">
        <v>62</v>
      </c>
      <c r="U19290" t="s">
        <v>40</v>
      </c>
      <c r="V19290" t="s">
        <v>41</v>
      </c>
      <c r="W19290" t="s">
        <v>42</v>
      </c>
      <c r="X19290">
        <v>11.61</v>
      </c>
      <c r="Y19290">
        <v>10161</v>
      </c>
      <c r="Z19290">
        <v>0.42</v>
      </c>
      <c r="AA19290">
        <v>15037.120010000001</v>
      </c>
      <c r="AB19290">
        <v>11000</v>
      </c>
      <c r="AC19290">
        <v>4037.12</v>
      </c>
      <c r="AD19290" s="1">
        <v>42401</v>
      </c>
      <c r="AE19290">
        <v>249.95</v>
      </c>
      <c r="AF19290" s="1">
        <v>42491</v>
      </c>
    </row>
    <row r="19291" spans="1:32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92</v>
      </c>
      <c r="G19291">
        <v>0.16020000000000001</v>
      </c>
      <c r="H19291">
        <v>729.87</v>
      </c>
      <c r="I19291" t="s">
        <v>71</v>
      </c>
      <c r="J19291" t="s">
        <v>243</v>
      </c>
      <c r="K19291" t="s">
        <v>14474</v>
      </c>
      <c r="L19291" t="s">
        <v>52</v>
      </c>
      <c r="M19291" t="s">
        <v>37</v>
      </c>
      <c r="N19291">
        <v>70000</v>
      </c>
      <c r="O19291" t="s">
        <v>38</v>
      </c>
      <c r="P19291" s="1">
        <v>40603</v>
      </c>
      <c r="Q19291">
        <v>2011</v>
      </c>
      <c r="R19291" t="s">
        <v>54</v>
      </c>
      <c r="S19291">
        <v>1827</v>
      </c>
      <c r="T19291">
        <v>61</v>
      </c>
      <c r="U19291" t="s">
        <v>40</v>
      </c>
      <c r="V19291" t="s">
        <v>41</v>
      </c>
      <c r="W19291" t="s">
        <v>110</v>
      </c>
      <c r="X19291">
        <v>15.14</v>
      </c>
      <c r="Y19291">
        <v>39474</v>
      </c>
      <c r="Z19291">
        <v>0.55600000000000005</v>
      </c>
      <c r="AA19291">
        <v>43790.887990000003</v>
      </c>
      <c r="AB19291">
        <v>29999.55</v>
      </c>
      <c r="AC19291">
        <v>13791.34</v>
      </c>
      <c r="AD19291" s="1">
        <v>42430</v>
      </c>
      <c r="AE19291">
        <v>729.01</v>
      </c>
      <c r="AF19291" s="1">
        <v>42430</v>
      </c>
    </row>
    <row r="19292" spans="1:32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32</v>
      </c>
      <c r="G19292">
        <v>0.13800000000000001</v>
      </c>
      <c r="H19292">
        <v>613.46</v>
      </c>
      <c r="I19292" t="s">
        <v>49</v>
      </c>
      <c r="J19292" t="s">
        <v>88</v>
      </c>
      <c r="K19292" t="s">
        <v>14475</v>
      </c>
      <c r="L19292" t="s">
        <v>103</v>
      </c>
      <c r="M19292" t="s">
        <v>66</v>
      </c>
      <c r="N19292">
        <v>53000</v>
      </c>
      <c r="O19292" t="s">
        <v>45</v>
      </c>
      <c r="P19292" s="1">
        <v>40544</v>
      </c>
      <c r="Q19292">
        <v>2011</v>
      </c>
      <c r="R19292" t="s">
        <v>365</v>
      </c>
      <c r="S19292">
        <v>1127</v>
      </c>
      <c r="T19292">
        <v>38</v>
      </c>
      <c r="U19292" t="s">
        <v>40</v>
      </c>
      <c r="V19292" t="s">
        <v>41</v>
      </c>
      <c r="W19292" t="s">
        <v>97</v>
      </c>
      <c r="X19292">
        <v>21.01</v>
      </c>
      <c r="Y19292">
        <v>19298</v>
      </c>
      <c r="Z19292">
        <v>0.72299999999999998</v>
      </c>
      <c r="AA19292">
        <v>22085.699499999999</v>
      </c>
      <c r="AB19292">
        <v>18000</v>
      </c>
      <c r="AC19292">
        <v>4085.7</v>
      </c>
      <c r="AD19292" s="1">
        <v>41671</v>
      </c>
      <c r="AE19292">
        <v>641.52</v>
      </c>
      <c r="AF19292" s="1">
        <v>41640</v>
      </c>
    </row>
    <row r="19293" spans="1:32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32</v>
      </c>
      <c r="G19293">
        <v>0.1343</v>
      </c>
      <c r="H19293">
        <v>271.22000000000003</v>
      </c>
      <c r="I19293" t="s">
        <v>49</v>
      </c>
      <c r="J19293" t="s">
        <v>56</v>
      </c>
      <c r="K19293" t="s">
        <v>14476</v>
      </c>
      <c r="L19293" t="s">
        <v>52</v>
      </c>
      <c r="M19293" t="s">
        <v>66</v>
      </c>
      <c r="N19293">
        <v>58000</v>
      </c>
      <c r="O19293" t="s">
        <v>45</v>
      </c>
      <c r="P19293" s="1">
        <v>40544</v>
      </c>
      <c r="Q19293">
        <v>2011</v>
      </c>
      <c r="R19293" t="s">
        <v>365</v>
      </c>
      <c r="S19293">
        <v>120</v>
      </c>
      <c r="T19293">
        <v>4</v>
      </c>
      <c r="U19293" t="s">
        <v>40</v>
      </c>
      <c r="V19293" t="s">
        <v>109</v>
      </c>
      <c r="W19293" t="s">
        <v>48</v>
      </c>
      <c r="X19293">
        <v>14.63</v>
      </c>
      <c r="Y19293">
        <v>7385</v>
      </c>
      <c r="Z19293">
        <v>0.54700000000000004</v>
      </c>
      <c r="AA19293">
        <v>8177.27</v>
      </c>
      <c r="AB19293">
        <v>8000</v>
      </c>
      <c r="AC19293">
        <v>177.27</v>
      </c>
      <c r="AD19293" s="1">
        <v>40664</v>
      </c>
      <c r="AE19293">
        <v>1.08</v>
      </c>
      <c r="AF19293" s="1">
        <v>41334</v>
      </c>
    </row>
    <row r="19294" spans="1:32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32</v>
      </c>
      <c r="G19294">
        <v>0.1074</v>
      </c>
      <c r="H19294">
        <v>815.4</v>
      </c>
      <c r="I19294" t="s">
        <v>33</v>
      </c>
      <c r="J19294" t="s">
        <v>34</v>
      </c>
      <c r="K19294" t="s">
        <v>14477</v>
      </c>
      <c r="L19294" t="s">
        <v>79</v>
      </c>
      <c r="M19294" t="s">
        <v>66</v>
      </c>
      <c r="N19294">
        <v>140000</v>
      </c>
      <c r="O19294" t="s">
        <v>1300</v>
      </c>
      <c r="P19294" s="1">
        <v>40544</v>
      </c>
      <c r="Q19294">
        <v>2011</v>
      </c>
      <c r="R19294" t="s">
        <v>365</v>
      </c>
      <c r="S19294">
        <v>762</v>
      </c>
      <c r="T19294">
        <v>25</v>
      </c>
      <c r="U19294" t="s">
        <v>40</v>
      </c>
      <c r="V19294" t="s">
        <v>41</v>
      </c>
      <c r="W19294" t="s">
        <v>110</v>
      </c>
      <c r="X19294">
        <v>5.05</v>
      </c>
      <c r="Y19294">
        <v>9367</v>
      </c>
      <c r="Z19294">
        <v>0.42</v>
      </c>
      <c r="AA19294">
        <v>28891.581340000001</v>
      </c>
      <c r="AB19294">
        <v>25000</v>
      </c>
      <c r="AC19294">
        <v>3891.58</v>
      </c>
      <c r="AD19294" s="1">
        <v>41306</v>
      </c>
      <c r="AE19294">
        <v>9341.48</v>
      </c>
      <c r="AF19294" s="1">
        <v>42491</v>
      </c>
    </row>
    <row r="19295" spans="1:32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32</v>
      </c>
      <c r="G19295">
        <v>0.1268</v>
      </c>
      <c r="H19295">
        <v>335.41</v>
      </c>
      <c r="I19295" t="s">
        <v>49</v>
      </c>
      <c r="J19295" t="s">
        <v>107</v>
      </c>
      <c r="K19295" t="s">
        <v>14478</v>
      </c>
      <c r="L19295" t="s">
        <v>52</v>
      </c>
      <c r="M19295" t="s">
        <v>37</v>
      </c>
      <c r="N19295">
        <v>44000</v>
      </c>
      <c r="O19295" t="s">
        <v>38</v>
      </c>
      <c r="P19295" s="1">
        <v>40544</v>
      </c>
      <c r="Q19295">
        <v>2011</v>
      </c>
      <c r="R19295" t="s">
        <v>365</v>
      </c>
      <c r="S19295">
        <v>943</v>
      </c>
      <c r="T19295">
        <v>31</v>
      </c>
      <c r="U19295" t="s">
        <v>40</v>
      </c>
      <c r="V19295" t="s">
        <v>41</v>
      </c>
      <c r="W19295" t="s">
        <v>533</v>
      </c>
      <c r="X19295">
        <v>19.04</v>
      </c>
      <c r="Y19295">
        <v>10017</v>
      </c>
      <c r="Z19295">
        <v>0.84199999999999997</v>
      </c>
      <c r="AA19295">
        <v>11927.18633</v>
      </c>
      <c r="AB19295">
        <v>10000</v>
      </c>
      <c r="AC19295">
        <v>1927.19</v>
      </c>
      <c r="AD19295" s="1">
        <v>41487</v>
      </c>
      <c r="AE19295">
        <v>831.53</v>
      </c>
      <c r="AF19295" s="1">
        <v>42491</v>
      </c>
    </row>
    <row r="19296" spans="1:32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92</v>
      </c>
      <c r="G19296">
        <v>0.16400000000000001</v>
      </c>
      <c r="H19296">
        <v>490.63</v>
      </c>
      <c r="I19296" t="s">
        <v>116</v>
      </c>
      <c r="J19296" t="s">
        <v>174</v>
      </c>
      <c r="K19296" t="s">
        <v>1638</v>
      </c>
      <c r="L19296" t="s">
        <v>58</v>
      </c>
      <c r="M19296" t="s">
        <v>53</v>
      </c>
      <c r="N19296">
        <v>65000</v>
      </c>
      <c r="O19296" t="s">
        <v>1300</v>
      </c>
      <c r="P19296" s="1">
        <v>40544</v>
      </c>
      <c r="Q19296">
        <v>2011</v>
      </c>
      <c r="R19296" t="s">
        <v>365</v>
      </c>
      <c r="S19296">
        <v>90</v>
      </c>
      <c r="T19296">
        <v>3</v>
      </c>
      <c r="U19296" t="s">
        <v>75</v>
      </c>
      <c r="V19296" t="s">
        <v>41</v>
      </c>
      <c r="W19296" t="s">
        <v>42</v>
      </c>
      <c r="X19296">
        <v>21.62</v>
      </c>
      <c r="Y19296">
        <v>15860</v>
      </c>
      <c r="Z19296">
        <v>0.72099999999999997</v>
      </c>
      <c r="AA19296">
        <v>978.9</v>
      </c>
      <c r="AB19296">
        <v>436.51</v>
      </c>
      <c r="AC19296">
        <v>542.39</v>
      </c>
      <c r="AD19296" s="1">
        <v>40634</v>
      </c>
      <c r="AE19296">
        <v>490.63</v>
      </c>
      <c r="AF19296" s="1">
        <v>42491</v>
      </c>
    </row>
    <row r="19297" spans="1:32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32</v>
      </c>
      <c r="G19297">
        <v>0.15279999999999999</v>
      </c>
      <c r="H19297">
        <v>696.06</v>
      </c>
      <c r="I19297" t="s">
        <v>71</v>
      </c>
      <c r="J19297" t="s">
        <v>94</v>
      </c>
      <c r="K19297" t="s">
        <v>14479</v>
      </c>
      <c r="L19297" t="s">
        <v>129</v>
      </c>
      <c r="M19297" t="s">
        <v>66</v>
      </c>
      <c r="N19297">
        <v>120000</v>
      </c>
      <c r="O19297" t="s">
        <v>38</v>
      </c>
      <c r="P19297" s="1">
        <v>40544</v>
      </c>
      <c r="Q19297">
        <v>2011</v>
      </c>
      <c r="R19297" t="s">
        <v>365</v>
      </c>
      <c r="S19297">
        <v>1065</v>
      </c>
      <c r="T19297">
        <v>36</v>
      </c>
      <c r="U19297" t="s">
        <v>40</v>
      </c>
      <c r="V19297" t="s">
        <v>41</v>
      </c>
      <c r="W19297" t="s">
        <v>42</v>
      </c>
      <c r="X19297">
        <v>7.04</v>
      </c>
      <c r="Y19297">
        <v>20087</v>
      </c>
      <c r="Z19297">
        <v>0.94699999999999995</v>
      </c>
      <c r="AA19297">
        <v>25032.263729999999</v>
      </c>
      <c r="AB19297">
        <v>20000</v>
      </c>
      <c r="AC19297">
        <v>5032.26</v>
      </c>
      <c r="AD19297" s="1">
        <v>41609</v>
      </c>
      <c r="AE19297">
        <v>2065.67</v>
      </c>
      <c r="AF19297" s="1">
        <v>41609</v>
      </c>
    </row>
    <row r="19298" spans="1:32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32</v>
      </c>
      <c r="G19298">
        <v>6.9199999999999998E-2</v>
      </c>
      <c r="H19298">
        <v>154.21</v>
      </c>
      <c r="I19298" t="s">
        <v>68</v>
      </c>
      <c r="J19298" t="s">
        <v>101</v>
      </c>
      <c r="K19298" t="s">
        <v>35</v>
      </c>
      <c r="L19298" t="s">
        <v>52</v>
      </c>
      <c r="M19298" t="s">
        <v>37</v>
      </c>
      <c r="N19298">
        <v>12000</v>
      </c>
      <c r="O19298" t="s">
        <v>1300</v>
      </c>
      <c r="P19298" s="1">
        <v>40544</v>
      </c>
      <c r="Q19298">
        <v>2011</v>
      </c>
      <c r="R19298" t="s">
        <v>365</v>
      </c>
      <c r="S19298">
        <v>486</v>
      </c>
      <c r="T19298">
        <v>16</v>
      </c>
      <c r="U19298" t="s">
        <v>40</v>
      </c>
      <c r="V19298" t="s">
        <v>120</v>
      </c>
      <c r="W19298" t="s">
        <v>48</v>
      </c>
      <c r="X19298">
        <v>8.5</v>
      </c>
      <c r="Y19298">
        <v>3258</v>
      </c>
      <c r="Z19298">
        <v>0.74</v>
      </c>
      <c r="AA19298">
        <v>5355.1463640000002</v>
      </c>
      <c r="AB19298">
        <v>5000</v>
      </c>
      <c r="AC19298">
        <v>355.15</v>
      </c>
      <c r="AD19298" s="1">
        <v>41030</v>
      </c>
      <c r="AE19298">
        <v>3199.17</v>
      </c>
      <c r="AF19298" s="1">
        <v>42095</v>
      </c>
    </row>
    <row r="19299" spans="1:32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92</v>
      </c>
      <c r="G19299">
        <v>0.14910000000000001</v>
      </c>
      <c r="H19299">
        <v>261.17</v>
      </c>
      <c r="I19299" t="s">
        <v>71</v>
      </c>
      <c r="J19299" t="s">
        <v>72</v>
      </c>
      <c r="K19299" t="s">
        <v>14480</v>
      </c>
      <c r="L19299" t="s">
        <v>52</v>
      </c>
      <c r="M19299" t="s">
        <v>37</v>
      </c>
      <c r="N19299">
        <v>60000</v>
      </c>
      <c r="O19299" t="s">
        <v>38</v>
      </c>
      <c r="P19299" s="1">
        <v>40544</v>
      </c>
      <c r="Q19299">
        <v>2011</v>
      </c>
      <c r="R19299" t="s">
        <v>365</v>
      </c>
      <c r="S19299">
        <v>609</v>
      </c>
      <c r="T19299">
        <v>20</v>
      </c>
      <c r="U19299" t="s">
        <v>75</v>
      </c>
      <c r="V19299" t="s">
        <v>41</v>
      </c>
      <c r="W19299" t="s">
        <v>245</v>
      </c>
      <c r="X19299">
        <v>19.7</v>
      </c>
      <c r="Y19299">
        <v>8589</v>
      </c>
      <c r="Z19299">
        <v>0.45900000000000002</v>
      </c>
      <c r="AA19299">
        <v>5440.99</v>
      </c>
      <c r="AB19299">
        <v>2641.08</v>
      </c>
      <c r="AC19299">
        <v>2305.38</v>
      </c>
      <c r="AD19299" s="1">
        <v>41153</v>
      </c>
      <c r="AE19299">
        <v>261.17</v>
      </c>
      <c r="AF19299" s="1">
        <v>41306</v>
      </c>
    </row>
    <row r="19300" spans="1:32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32</v>
      </c>
      <c r="G19300">
        <v>7.2900000000000006E-2</v>
      </c>
      <c r="H19300">
        <v>372.12</v>
      </c>
      <c r="I19300" t="s">
        <v>68</v>
      </c>
      <c r="J19300" t="s">
        <v>98</v>
      </c>
      <c r="K19300" t="s">
        <v>35</v>
      </c>
      <c r="L19300" t="s">
        <v>119</v>
      </c>
      <c r="M19300" t="s">
        <v>37</v>
      </c>
      <c r="N19300">
        <v>75000</v>
      </c>
      <c r="O19300" t="s">
        <v>38</v>
      </c>
      <c r="P19300" s="1">
        <v>40575</v>
      </c>
      <c r="Q19300">
        <v>2011</v>
      </c>
      <c r="R19300" t="s">
        <v>70</v>
      </c>
      <c r="S19300">
        <v>1096</v>
      </c>
      <c r="T19300">
        <v>37</v>
      </c>
      <c r="U19300" t="s">
        <v>40</v>
      </c>
      <c r="V19300" t="s">
        <v>104</v>
      </c>
      <c r="W19300" t="s">
        <v>110</v>
      </c>
      <c r="X19300">
        <v>27.15</v>
      </c>
      <c r="Y19300">
        <v>59089</v>
      </c>
      <c r="Z19300">
        <v>0.52600000000000002</v>
      </c>
      <c r="AA19300">
        <v>13396.456249999999</v>
      </c>
      <c r="AB19300">
        <v>12000</v>
      </c>
      <c r="AC19300">
        <v>1396.46</v>
      </c>
      <c r="AD19300" s="1">
        <v>41671</v>
      </c>
      <c r="AE19300">
        <v>387.36</v>
      </c>
      <c r="AF19300" s="1">
        <v>41671</v>
      </c>
    </row>
    <row r="19301" spans="1:32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32</v>
      </c>
      <c r="G19301">
        <v>0.16020000000000001</v>
      </c>
      <c r="H19301">
        <v>852.8</v>
      </c>
      <c r="I19301" t="s">
        <v>71</v>
      </c>
      <c r="J19301" t="s">
        <v>243</v>
      </c>
      <c r="K19301" t="s">
        <v>14481</v>
      </c>
      <c r="L19301" t="s">
        <v>119</v>
      </c>
      <c r="M19301" t="s">
        <v>66</v>
      </c>
      <c r="N19301">
        <v>120000</v>
      </c>
      <c r="O19301" t="s">
        <v>38</v>
      </c>
      <c r="P19301" s="1">
        <v>40544</v>
      </c>
      <c r="Q19301">
        <v>2011</v>
      </c>
      <c r="R19301" t="s">
        <v>365</v>
      </c>
      <c r="S19301">
        <v>700</v>
      </c>
      <c r="T19301">
        <v>23</v>
      </c>
      <c r="U19301" t="s">
        <v>40</v>
      </c>
      <c r="V19301" t="s">
        <v>109</v>
      </c>
      <c r="W19301" t="s">
        <v>55</v>
      </c>
      <c r="X19301">
        <v>14.65</v>
      </c>
      <c r="Y19301">
        <v>15447</v>
      </c>
      <c r="Z19301">
        <v>0.45600000000000002</v>
      </c>
      <c r="AA19301">
        <v>29587.640220000001</v>
      </c>
      <c r="AB19301">
        <v>24250</v>
      </c>
      <c r="AC19301">
        <v>5337.64</v>
      </c>
      <c r="AD19301" s="1">
        <v>41244</v>
      </c>
      <c r="AE19301">
        <v>11724.8</v>
      </c>
      <c r="AF19301" s="1">
        <v>42125</v>
      </c>
    </row>
    <row r="19302" spans="1:32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92</v>
      </c>
      <c r="G19302">
        <v>0.2011</v>
      </c>
      <c r="H19302">
        <v>398.33</v>
      </c>
      <c r="I19302" t="s">
        <v>483</v>
      </c>
      <c r="J19302" t="s">
        <v>789</v>
      </c>
      <c r="K19302" t="s">
        <v>885</v>
      </c>
      <c r="L19302" t="s">
        <v>119</v>
      </c>
      <c r="M19302" t="s">
        <v>37</v>
      </c>
      <c r="N19302">
        <v>36000</v>
      </c>
      <c r="O19302" t="s">
        <v>1300</v>
      </c>
      <c r="P19302" s="1">
        <v>40575</v>
      </c>
      <c r="Q19302">
        <v>2011</v>
      </c>
      <c r="R19302" t="s">
        <v>70</v>
      </c>
      <c r="S19302">
        <v>1124</v>
      </c>
      <c r="T19302">
        <v>37</v>
      </c>
      <c r="U19302" t="s">
        <v>75</v>
      </c>
      <c r="V19302" t="s">
        <v>41</v>
      </c>
      <c r="W19302" t="s">
        <v>253</v>
      </c>
      <c r="X19302">
        <v>12.53</v>
      </c>
      <c r="Y19302">
        <v>12407</v>
      </c>
      <c r="Z19302">
        <v>0.84</v>
      </c>
      <c r="AA19302">
        <v>15481.45</v>
      </c>
      <c r="AB19302">
        <v>6985.48</v>
      </c>
      <c r="AC19302">
        <v>7354.41</v>
      </c>
      <c r="AD19302" s="1">
        <v>41699</v>
      </c>
      <c r="AE19302">
        <v>399.68</v>
      </c>
      <c r="AF19302" s="1">
        <v>41821</v>
      </c>
    </row>
    <row r="19303" spans="1:32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32</v>
      </c>
      <c r="G19303">
        <v>9.6299999999999997E-2</v>
      </c>
      <c r="H19303">
        <v>224.66</v>
      </c>
      <c r="I19303" t="s">
        <v>33</v>
      </c>
      <c r="J19303" t="s">
        <v>77</v>
      </c>
      <c r="K19303" t="s">
        <v>14482</v>
      </c>
      <c r="L19303" t="s">
        <v>58</v>
      </c>
      <c r="M19303" t="s">
        <v>66</v>
      </c>
      <c r="N19303">
        <v>66000</v>
      </c>
      <c r="O19303" t="s">
        <v>38</v>
      </c>
      <c r="P19303" s="1">
        <v>40544</v>
      </c>
      <c r="Q19303">
        <v>2011</v>
      </c>
      <c r="R19303" t="s">
        <v>365</v>
      </c>
      <c r="S19303">
        <v>1127</v>
      </c>
      <c r="T19303">
        <v>38</v>
      </c>
      <c r="U19303" t="s">
        <v>40</v>
      </c>
      <c r="V19303" t="s">
        <v>82</v>
      </c>
      <c r="W19303" t="s">
        <v>225</v>
      </c>
      <c r="X19303">
        <v>22.84</v>
      </c>
      <c r="Y19303">
        <v>15360</v>
      </c>
      <c r="Z19303">
        <v>0.48299999999999998</v>
      </c>
      <c r="AA19303">
        <v>8088.5612760000004</v>
      </c>
      <c r="AB19303">
        <v>7000</v>
      </c>
      <c r="AC19303">
        <v>1088.56</v>
      </c>
      <c r="AD19303" s="1">
        <v>41671</v>
      </c>
      <c r="AE19303">
        <v>240.62</v>
      </c>
      <c r="AF19303" s="1">
        <v>42491</v>
      </c>
    </row>
    <row r="19304" spans="1:32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32</v>
      </c>
      <c r="G19304">
        <v>9.6299999999999997E-2</v>
      </c>
      <c r="H19304">
        <v>481.41</v>
      </c>
      <c r="I19304" t="s">
        <v>33</v>
      </c>
      <c r="J19304" t="s">
        <v>77</v>
      </c>
      <c r="K19304" t="s">
        <v>2522</v>
      </c>
      <c r="L19304" t="s">
        <v>142</v>
      </c>
      <c r="M19304" t="s">
        <v>66</v>
      </c>
      <c r="N19304">
        <v>60996</v>
      </c>
      <c r="O19304" t="s">
        <v>1300</v>
      </c>
      <c r="P19304" s="1">
        <v>40544</v>
      </c>
      <c r="Q19304">
        <v>2011</v>
      </c>
      <c r="R19304" t="s">
        <v>365</v>
      </c>
      <c r="S19304">
        <v>1127</v>
      </c>
      <c r="T19304">
        <v>38</v>
      </c>
      <c r="U19304" t="s">
        <v>40</v>
      </c>
      <c r="V19304" t="s">
        <v>120</v>
      </c>
      <c r="W19304" t="s">
        <v>48</v>
      </c>
      <c r="X19304">
        <v>17.82</v>
      </c>
      <c r="Y19304">
        <v>58504</v>
      </c>
      <c r="Z19304">
        <v>0.309</v>
      </c>
      <c r="AA19304">
        <v>17331.719649999999</v>
      </c>
      <c r="AB19304">
        <v>15000</v>
      </c>
      <c r="AC19304">
        <v>2331.7199999999998</v>
      </c>
      <c r="AD19304" s="1">
        <v>41671</v>
      </c>
      <c r="AE19304">
        <v>503.77</v>
      </c>
      <c r="AF19304" s="1">
        <v>41671</v>
      </c>
    </row>
    <row r="19305" spans="1:32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32</v>
      </c>
      <c r="G19305">
        <v>7.2900000000000006E-2</v>
      </c>
      <c r="H19305">
        <v>341.11</v>
      </c>
      <c r="I19305" t="s">
        <v>68</v>
      </c>
      <c r="J19305" t="s">
        <v>98</v>
      </c>
      <c r="K19305" t="s">
        <v>14483</v>
      </c>
      <c r="L19305" t="s">
        <v>119</v>
      </c>
      <c r="M19305" t="s">
        <v>37</v>
      </c>
      <c r="N19305">
        <v>51250</v>
      </c>
      <c r="O19305" t="s">
        <v>1300</v>
      </c>
      <c r="P19305" s="1">
        <v>40575</v>
      </c>
      <c r="Q19305">
        <v>2011</v>
      </c>
      <c r="R19305" t="s">
        <v>70</v>
      </c>
      <c r="S19305">
        <v>790</v>
      </c>
      <c r="T19305">
        <v>26</v>
      </c>
      <c r="U19305" t="s">
        <v>40</v>
      </c>
      <c r="V19305" t="s">
        <v>47</v>
      </c>
      <c r="W19305" t="s">
        <v>42</v>
      </c>
      <c r="X19305">
        <v>26.29</v>
      </c>
      <c r="Y19305">
        <v>13584</v>
      </c>
      <c r="Z19305">
        <v>0.496</v>
      </c>
      <c r="AA19305">
        <v>12169.150019999999</v>
      </c>
      <c r="AB19305">
        <v>11000</v>
      </c>
      <c r="AC19305">
        <v>1169.1500000000001</v>
      </c>
      <c r="AD19305" s="1">
        <v>41365</v>
      </c>
      <c r="AE19305">
        <v>3655.08</v>
      </c>
      <c r="AF19305" s="1">
        <v>41365</v>
      </c>
    </row>
    <row r="19306" spans="1:32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32</v>
      </c>
      <c r="G19306">
        <v>7.6600000000000001E-2</v>
      </c>
      <c r="H19306">
        <v>187.08</v>
      </c>
      <c r="I19306" t="s">
        <v>68</v>
      </c>
      <c r="J19306" t="s">
        <v>69</v>
      </c>
      <c r="K19306" t="s">
        <v>14484</v>
      </c>
      <c r="L19306" t="s">
        <v>129</v>
      </c>
      <c r="M19306" t="s">
        <v>66</v>
      </c>
      <c r="N19306">
        <v>150000</v>
      </c>
      <c r="O19306" t="s">
        <v>45</v>
      </c>
      <c r="P19306" s="1">
        <v>40544</v>
      </c>
      <c r="Q19306">
        <v>2011</v>
      </c>
      <c r="R19306" t="s">
        <v>365</v>
      </c>
      <c r="S19306">
        <v>1127</v>
      </c>
      <c r="T19306">
        <v>38</v>
      </c>
      <c r="U19306" t="s">
        <v>40</v>
      </c>
      <c r="V19306" t="s">
        <v>85</v>
      </c>
      <c r="W19306" t="s">
        <v>48</v>
      </c>
      <c r="X19306">
        <v>10.220000000000001</v>
      </c>
      <c r="Y19306">
        <v>3717</v>
      </c>
      <c r="Z19306">
        <v>0.224</v>
      </c>
      <c r="AA19306">
        <v>6735.5780580000001</v>
      </c>
      <c r="AB19306">
        <v>6000</v>
      </c>
      <c r="AC19306">
        <v>735.58</v>
      </c>
      <c r="AD19306" s="1">
        <v>41671</v>
      </c>
      <c r="AE19306">
        <v>232.02</v>
      </c>
      <c r="AF19306" s="1">
        <v>41913</v>
      </c>
    </row>
    <row r="19307" spans="1:32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92</v>
      </c>
      <c r="G19307">
        <v>0.16400000000000001</v>
      </c>
      <c r="H19307">
        <v>226.92</v>
      </c>
      <c r="I19307" t="s">
        <v>116</v>
      </c>
      <c r="J19307" t="s">
        <v>174</v>
      </c>
      <c r="K19307" t="s">
        <v>14485</v>
      </c>
      <c r="L19307" t="s">
        <v>52</v>
      </c>
      <c r="M19307" t="s">
        <v>66</v>
      </c>
      <c r="N19307">
        <v>36000</v>
      </c>
      <c r="O19307" t="s">
        <v>1300</v>
      </c>
      <c r="P19307" s="1">
        <v>40544</v>
      </c>
      <c r="Q19307">
        <v>2011</v>
      </c>
      <c r="R19307" t="s">
        <v>365</v>
      </c>
      <c r="S19307">
        <v>273</v>
      </c>
      <c r="T19307">
        <v>9</v>
      </c>
      <c r="U19307" t="s">
        <v>40</v>
      </c>
      <c r="V19307" t="s">
        <v>41</v>
      </c>
      <c r="W19307" t="s">
        <v>110</v>
      </c>
      <c r="X19307">
        <v>22.3</v>
      </c>
      <c r="Y19307">
        <v>8628</v>
      </c>
      <c r="Z19307">
        <v>0.34200000000000003</v>
      </c>
      <c r="AA19307">
        <v>10221.804679999999</v>
      </c>
      <c r="AB19307">
        <v>9250</v>
      </c>
      <c r="AC19307">
        <v>971.8</v>
      </c>
      <c r="AD19307" s="1">
        <v>40817</v>
      </c>
      <c r="AE19307">
        <v>8637.98</v>
      </c>
      <c r="AF19307" s="1">
        <v>41760</v>
      </c>
    </row>
    <row r="19308" spans="1:32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92</v>
      </c>
      <c r="G19308">
        <v>0.2011</v>
      </c>
      <c r="H19308">
        <v>398.33</v>
      </c>
      <c r="I19308" t="s">
        <v>483</v>
      </c>
      <c r="J19308" t="s">
        <v>789</v>
      </c>
      <c r="K19308" t="s">
        <v>14486</v>
      </c>
      <c r="L19308" t="s">
        <v>63</v>
      </c>
      <c r="M19308" t="s">
        <v>37</v>
      </c>
      <c r="N19308">
        <v>40000</v>
      </c>
      <c r="O19308" t="s">
        <v>1300</v>
      </c>
      <c r="P19308" s="1">
        <v>40544</v>
      </c>
      <c r="Q19308">
        <v>2011</v>
      </c>
      <c r="R19308" t="s">
        <v>365</v>
      </c>
      <c r="S19308">
        <v>1035</v>
      </c>
      <c r="T19308">
        <v>34</v>
      </c>
      <c r="U19308" t="s">
        <v>75</v>
      </c>
      <c r="V19308" t="s">
        <v>41</v>
      </c>
      <c r="W19308" t="s">
        <v>113</v>
      </c>
      <c r="X19308">
        <v>13.65</v>
      </c>
      <c r="Y19308">
        <v>8471</v>
      </c>
      <c r="Z19308">
        <v>0.75600000000000001</v>
      </c>
      <c r="AA19308">
        <v>14025.6</v>
      </c>
      <c r="AB19308">
        <v>6137.16</v>
      </c>
      <c r="AC19308">
        <v>6608.06</v>
      </c>
      <c r="AD19308" s="1">
        <v>41579</v>
      </c>
      <c r="AE19308">
        <v>39.36</v>
      </c>
      <c r="AF19308" s="1">
        <v>41699</v>
      </c>
    </row>
    <row r="19309" spans="1:32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32</v>
      </c>
      <c r="G19309">
        <v>0.1037</v>
      </c>
      <c r="H19309">
        <v>129.77000000000001</v>
      </c>
      <c r="I19309" t="s">
        <v>33</v>
      </c>
      <c r="J19309" t="s">
        <v>61</v>
      </c>
      <c r="K19309" t="s">
        <v>1168</v>
      </c>
      <c r="L19309" t="s">
        <v>129</v>
      </c>
      <c r="M19309" t="s">
        <v>66</v>
      </c>
      <c r="N19309">
        <v>154000</v>
      </c>
      <c r="O19309" t="s">
        <v>38</v>
      </c>
      <c r="P19309" s="1">
        <v>40544</v>
      </c>
      <c r="Q19309">
        <v>2011</v>
      </c>
      <c r="R19309" t="s">
        <v>365</v>
      </c>
      <c r="S19309">
        <v>974</v>
      </c>
      <c r="T19309">
        <v>32</v>
      </c>
      <c r="U19309" t="s">
        <v>40</v>
      </c>
      <c r="V19309" t="s">
        <v>112</v>
      </c>
      <c r="W19309" t="s">
        <v>461</v>
      </c>
      <c r="X19309">
        <v>13.62</v>
      </c>
      <c r="Y19309">
        <v>16220</v>
      </c>
      <c r="Z19309">
        <v>0.61599999999999999</v>
      </c>
      <c r="AA19309">
        <v>4671.2196409999997</v>
      </c>
      <c r="AB19309">
        <v>4000</v>
      </c>
      <c r="AC19309">
        <v>656.22</v>
      </c>
      <c r="AD19309" s="1">
        <v>41518</v>
      </c>
      <c r="AE19309">
        <v>766.11</v>
      </c>
      <c r="AF19309" s="1">
        <v>42491</v>
      </c>
    </row>
    <row r="19310" spans="1:32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92</v>
      </c>
      <c r="G19310">
        <v>0.1343</v>
      </c>
      <c r="H19310">
        <v>126.36</v>
      </c>
      <c r="I19310" t="s">
        <v>49</v>
      </c>
      <c r="J19310" t="s">
        <v>56</v>
      </c>
      <c r="K19310" t="s">
        <v>14487</v>
      </c>
      <c r="L19310" t="s">
        <v>74</v>
      </c>
      <c r="M19310" t="s">
        <v>37</v>
      </c>
      <c r="N19310">
        <v>95000</v>
      </c>
      <c r="O19310" t="s">
        <v>1300</v>
      </c>
      <c r="P19310" s="1">
        <v>40544</v>
      </c>
      <c r="Q19310">
        <v>2011</v>
      </c>
      <c r="R19310" t="s">
        <v>365</v>
      </c>
      <c r="S19310">
        <v>273</v>
      </c>
      <c r="T19310">
        <v>9</v>
      </c>
      <c r="U19310" t="s">
        <v>75</v>
      </c>
      <c r="V19310" t="s">
        <v>112</v>
      </c>
      <c r="W19310" t="s">
        <v>80</v>
      </c>
      <c r="X19310">
        <v>9.92</v>
      </c>
      <c r="Y19310">
        <v>12858</v>
      </c>
      <c r="Z19310">
        <v>0.53800000000000003</v>
      </c>
      <c r="AA19310">
        <v>1006.88</v>
      </c>
      <c r="AB19310">
        <v>537.08000000000004</v>
      </c>
      <c r="AC19310">
        <v>469.8</v>
      </c>
      <c r="AD19310" s="1">
        <v>40817</v>
      </c>
      <c r="AE19310">
        <v>126.36</v>
      </c>
      <c r="AF19310" s="1">
        <v>42491</v>
      </c>
    </row>
    <row r="19311" spans="1:32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32</v>
      </c>
      <c r="G19311">
        <v>5.79E-2</v>
      </c>
      <c r="H19311">
        <v>145.57</v>
      </c>
      <c r="I19311" t="s">
        <v>68</v>
      </c>
      <c r="J19311" t="s">
        <v>134</v>
      </c>
      <c r="K19311" t="s">
        <v>14488</v>
      </c>
      <c r="L19311" t="s">
        <v>63</v>
      </c>
      <c r="M19311" t="s">
        <v>66</v>
      </c>
      <c r="N19311">
        <v>22800</v>
      </c>
      <c r="O19311" t="s">
        <v>1300</v>
      </c>
      <c r="P19311" s="1">
        <v>40544</v>
      </c>
      <c r="Q19311">
        <v>2011</v>
      </c>
      <c r="R19311" t="s">
        <v>365</v>
      </c>
      <c r="S19311">
        <v>1127</v>
      </c>
      <c r="T19311">
        <v>38</v>
      </c>
      <c r="U19311" t="s">
        <v>40</v>
      </c>
      <c r="V19311" t="s">
        <v>120</v>
      </c>
      <c r="W19311" t="s">
        <v>253</v>
      </c>
      <c r="X19311">
        <v>25.74</v>
      </c>
      <c r="Y19311">
        <v>1664</v>
      </c>
      <c r="Z19311">
        <v>0.14499999999999999</v>
      </c>
      <c r="AA19311">
        <v>5240.5562250000003</v>
      </c>
      <c r="AB19311">
        <v>4800</v>
      </c>
      <c r="AC19311">
        <v>440.56</v>
      </c>
      <c r="AD19311" s="1">
        <v>41671</v>
      </c>
      <c r="AE19311">
        <v>166.36</v>
      </c>
      <c r="AF19311" s="1">
        <v>42491</v>
      </c>
    </row>
    <row r="19312" spans="1:32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32</v>
      </c>
      <c r="G19312">
        <v>0.1268</v>
      </c>
      <c r="H19312">
        <v>293.48</v>
      </c>
      <c r="I19312" t="s">
        <v>49</v>
      </c>
      <c r="J19312" t="s">
        <v>107</v>
      </c>
      <c r="K19312" t="s">
        <v>14489</v>
      </c>
      <c r="L19312" t="s">
        <v>119</v>
      </c>
      <c r="M19312" t="s">
        <v>37</v>
      </c>
      <c r="N19312">
        <v>59000</v>
      </c>
      <c r="O19312" t="s">
        <v>45</v>
      </c>
      <c r="P19312" s="1">
        <v>40544</v>
      </c>
      <c r="Q19312">
        <v>2011</v>
      </c>
      <c r="R19312" t="s">
        <v>365</v>
      </c>
      <c r="S19312">
        <v>1127</v>
      </c>
      <c r="T19312">
        <v>38</v>
      </c>
      <c r="U19312" t="s">
        <v>40</v>
      </c>
      <c r="V19312" t="s">
        <v>41</v>
      </c>
      <c r="W19312" t="s">
        <v>113</v>
      </c>
      <c r="X19312">
        <v>14.75</v>
      </c>
      <c r="Y19312">
        <v>9336</v>
      </c>
      <c r="Z19312">
        <v>0.71799999999999997</v>
      </c>
      <c r="AA19312">
        <v>10565.933010000001</v>
      </c>
      <c r="AB19312">
        <v>8750</v>
      </c>
      <c r="AC19312">
        <v>1815.93</v>
      </c>
      <c r="AD19312" s="1">
        <v>41671</v>
      </c>
      <c r="AE19312">
        <v>328.43</v>
      </c>
      <c r="AF19312" s="1">
        <v>42217</v>
      </c>
    </row>
    <row r="19313" spans="1:32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32</v>
      </c>
      <c r="G19313">
        <v>0.13800000000000001</v>
      </c>
      <c r="H19313">
        <v>40.9</v>
      </c>
      <c r="I19313" t="s">
        <v>49</v>
      </c>
      <c r="J19313" t="s">
        <v>88</v>
      </c>
      <c r="K19313" t="s">
        <v>14490</v>
      </c>
      <c r="L19313" t="s">
        <v>52</v>
      </c>
      <c r="M19313" t="s">
        <v>37</v>
      </c>
      <c r="N19313">
        <v>43000</v>
      </c>
      <c r="O19313" t="s">
        <v>1300</v>
      </c>
      <c r="P19313" s="1">
        <v>40544</v>
      </c>
      <c r="Q19313">
        <v>2011</v>
      </c>
      <c r="R19313" t="s">
        <v>365</v>
      </c>
      <c r="S19313">
        <v>517</v>
      </c>
      <c r="T19313">
        <v>17</v>
      </c>
      <c r="U19313" t="s">
        <v>40</v>
      </c>
      <c r="V19313" t="s">
        <v>109</v>
      </c>
      <c r="W19313" t="s">
        <v>48</v>
      </c>
      <c r="X19313">
        <v>22.16</v>
      </c>
      <c r="Y19313">
        <v>6014</v>
      </c>
      <c r="Z19313">
        <v>0.439</v>
      </c>
      <c r="AA19313">
        <v>1381.3232949999999</v>
      </c>
      <c r="AB19313">
        <v>1200</v>
      </c>
      <c r="AC19313">
        <v>181.32</v>
      </c>
      <c r="AD19313" s="1">
        <v>41061</v>
      </c>
      <c r="AE19313">
        <v>768.76</v>
      </c>
      <c r="AF19313" s="1">
        <v>42491</v>
      </c>
    </row>
    <row r="19314" spans="1:32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32</v>
      </c>
      <c r="G19314">
        <v>0.1111</v>
      </c>
      <c r="H19314">
        <v>327.91</v>
      </c>
      <c r="I19314" t="s">
        <v>33</v>
      </c>
      <c r="J19314" t="s">
        <v>43</v>
      </c>
      <c r="K19314" t="s">
        <v>404</v>
      </c>
      <c r="L19314" t="s">
        <v>36</v>
      </c>
      <c r="M19314" t="s">
        <v>37</v>
      </c>
      <c r="N19314">
        <v>36000</v>
      </c>
      <c r="O19314" t="s">
        <v>38</v>
      </c>
      <c r="P19314" s="1">
        <v>40544</v>
      </c>
      <c r="Q19314">
        <v>2011</v>
      </c>
      <c r="R19314" t="s">
        <v>365</v>
      </c>
      <c r="S19314">
        <v>1065</v>
      </c>
      <c r="T19314">
        <v>36</v>
      </c>
      <c r="U19314" t="s">
        <v>40</v>
      </c>
      <c r="V19314" t="s">
        <v>109</v>
      </c>
      <c r="W19314" t="s">
        <v>42</v>
      </c>
      <c r="X19314">
        <v>6.17</v>
      </c>
      <c r="Y19314">
        <v>779</v>
      </c>
      <c r="Z19314">
        <v>7.4999999999999997E-2</v>
      </c>
      <c r="AA19314">
        <v>11812.80575</v>
      </c>
      <c r="AB19314">
        <v>10000</v>
      </c>
      <c r="AC19314">
        <v>1796.41</v>
      </c>
      <c r="AD19314" s="1">
        <v>41609</v>
      </c>
      <c r="AE19314">
        <v>1019.78</v>
      </c>
      <c r="AF19314" s="1">
        <v>42491</v>
      </c>
    </row>
    <row r="19315" spans="1:32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92</v>
      </c>
      <c r="G19315">
        <v>0.1565</v>
      </c>
      <c r="H19315">
        <v>333.03</v>
      </c>
      <c r="I19315" t="s">
        <v>71</v>
      </c>
      <c r="J19315" t="s">
        <v>125</v>
      </c>
      <c r="K19315" t="s">
        <v>14491</v>
      </c>
      <c r="L19315" t="s">
        <v>147</v>
      </c>
      <c r="M19315" t="s">
        <v>66</v>
      </c>
      <c r="N19315">
        <v>27600</v>
      </c>
      <c r="O19315" t="s">
        <v>38</v>
      </c>
      <c r="P19315" s="1">
        <v>40544</v>
      </c>
      <c r="Q19315">
        <v>2011</v>
      </c>
      <c r="R19315" t="s">
        <v>365</v>
      </c>
      <c r="S19315">
        <v>1857</v>
      </c>
      <c r="T19315">
        <v>62</v>
      </c>
      <c r="U19315" t="s">
        <v>40</v>
      </c>
      <c r="V19315" t="s">
        <v>82</v>
      </c>
      <c r="W19315" t="s">
        <v>144</v>
      </c>
      <c r="X19315">
        <v>16.829999999999998</v>
      </c>
      <c r="Y19315">
        <v>2415</v>
      </c>
      <c r="Z19315">
        <v>5.6000000000000001E-2</v>
      </c>
      <c r="AA19315">
        <v>19981.643199999999</v>
      </c>
      <c r="AB19315">
        <v>13800</v>
      </c>
      <c r="AC19315">
        <v>6181.64</v>
      </c>
      <c r="AD19315" s="1">
        <v>42401</v>
      </c>
      <c r="AE19315">
        <v>332.87</v>
      </c>
      <c r="AF19315" s="1">
        <v>42401</v>
      </c>
    </row>
    <row r="19316" spans="1:32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92</v>
      </c>
      <c r="G19316">
        <v>0.16400000000000001</v>
      </c>
      <c r="H19316">
        <v>441.56</v>
      </c>
      <c r="I19316" t="s">
        <v>116</v>
      </c>
      <c r="J19316" t="s">
        <v>174</v>
      </c>
      <c r="K19316" t="s">
        <v>248</v>
      </c>
      <c r="L19316" t="s">
        <v>52</v>
      </c>
      <c r="M19316" t="s">
        <v>37</v>
      </c>
      <c r="N19316">
        <v>135000</v>
      </c>
      <c r="O19316" t="s">
        <v>38</v>
      </c>
      <c r="P19316" s="1">
        <v>40544</v>
      </c>
      <c r="Q19316">
        <v>2011</v>
      </c>
      <c r="R19316" t="s">
        <v>365</v>
      </c>
      <c r="S19316">
        <v>1308</v>
      </c>
      <c r="T19316">
        <v>44</v>
      </c>
      <c r="U19316" t="s">
        <v>40</v>
      </c>
      <c r="V19316" t="s">
        <v>41</v>
      </c>
      <c r="W19316" t="s">
        <v>55</v>
      </c>
      <c r="X19316">
        <v>13.09</v>
      </c>
      <c r="Y19316">
        <v>5768</v>
      </c>
      <c r="Z19316">
        <v>0.23400000000000001</v>
      </c>
      <c r="AA19316">
        <v>25549.32028</v>
      </c>
      <c r="AB19316">
        <v>18000</v>
      </c>
      <c r="AC19316">
        <v>7549.32</v>
      </c>
      <c r="AD19316" s="1">
        <v>41852</v>
      </c>
      <c r="AE19316">
        <v>7473.95</v>
      </c>
      <c r="AF19316" s="1">
        <v>42491</v>
      </c>
    </row>
    <row r="19317" spans="1:32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32</v>
      </c>
      <c r="G19317">
        <v>7.2900000000000006E-2</v>
      </c>
      <c r="H19317">
        <v>310.10000000000002</v>
      </c>
      <c r="I19317" t="s">
        <v>68</v>
      </c>
      <c r="J19317" t="s">
        <v>98</v>
      </c>
      <c r="K19317" t="s">
        <v>14492</v>
      </c>
      <c r="L19317" t="s">
        <v>142</v>
      </c>
      <c r="M19317" t="s">
        <v>37</v>
      </c>
      <c r="N19317">
        <v>45756</v>
      </c>
      <c r="O19317" t="s">
        <v>1300</v>
      </c>
      <c r="P19317" s="1">
        <v>40544</v>
      </c>
      <c r="Q19317">
        <v>2011</v>
      </c>
      <c r="R19317" t="s">
        <v>365</v>
      </c>
      <c r="S19317">
        <v>396</v>
      </c>
      <c r="T19317">
        <v>13</v>
      </c>
      <c r="U19317" t="s">
        <v>40</v>
      </c>
      <c r="V19317" t="s">
        <v>109</v>
      </c>
      <c r="W19317" t="s">
        <v>150</v>
      </c>
      <c r="X19317">
        <v>9.34</v>
      </c>
      <c r="Y19317">
        <v>7684</v>
      </c>
      <c r="Z19317">
        <v>0.71099999999999997</v>
      </c>
      <c r="AA19317">
        <v>10627.082539999999</v>
      </c>
      <c r="AB19317">
        <v>10000</v>
      </c>
      <c r="AC19317">
        <v>627.08000000000004</v>
      </c>
      <c r="AD19317" s="1">
        <v>40940</v>
      </c>
      <c r="AE19317">
        <v>7224.37</v>
      </c>
      <c r="AF19317" s="1">
        <v>40940</v>
      </c>
    </row>
    <row r="19318" spans="1:32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32</v>
      </c>
      <c r="G19318">
        <v>0.1074</v>
      </c>
      <c r="H19318">
        <v>587.09</v>
      </c>
      <c r="I19318" t="s">
        <v>33</v>
      </c>
      <c r="J19318" t="s">
        <v>34</v>
      </c>
      <c r="K19318" t="s">
        <v>14493</v>
      </c>
      <c r="L19318" t="s">
        <v>142</v>
      </c>
      <c r="M19318" t="s">
        <v>66</v>
      </c>
      <c r="N19318">
        <v>46028</v>
      </c>
      <c r="O19318" t="s">
        <v>38</v>
      </c>
      <c r="P19318" s="1">
        <v>40544</v>
      </c>
      <c r="Q19318">
        <v>2011</v>
      </c>
      <c r="R19318" t="s">
        <v>365</v>
      </c>
      <c r="S19318">
        <v>1127</v>
      </c>
      <c r="T19318">
        <v>38</v>
      </c>
      <c r="U19318" t="s">
        <v>40</v>
      </c>
      <c r="V19318" t="s">
        <v>41</v>
      </c>
      <c r="W19318" t="s">
        <v>533</v>
      </c>
      <c r="X19318">
        <v>19.5</v>
      </c>
      <c r="Y19318">
        <v>23719</v>
      </c>
      <c r="Z19318">
        <v>0.44700000000000001</v>
      </c>
      <c r="AA19318">
        <v>21135.752830000001</v>
      </c>
      <c r="AB19318">
        <v>18000</v>
      </c>
      <c r="AC19318">
        <v>3135.75</v>
      </c>
      <c r="AD19318" s="1">
        <v>41671</v>
      </c>
      <c r="AE19318">
        <v>623.53</v>
      </c>
      <c r="AF19318" s="1">
        <v>41671</v>
      </c>
    </row>
    <row r="19319" spans="1:32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32</v>
      </c>
      <c r="G19319">
        <v>0.13800000000000001</v>
      </c>
      <c r="H19319">
        <v>306.73</v>
      </c>
      <c r="I19319" t="s">
        <v>49</v>
      </c>
      <c r="J19319" t="s">
        <v>88</v>
      </c>
      <c r="K19319" t="s">
        <v>14494</v>
      </c>
      <c r="L19319" t="s">
        <v>129</v>
      </c>
      <c r="M19319" t="s">
        <v>37</v>
      </c>
      <c r="N19319">
        <v>180000</v>
      </c>
      <c r="O19319" t="s">
        <v>38</v>
      </c>
      <c r="P19319" s="1">
        <v>40544</v>
      </c>
      <c r="Q19319">
        <v>2011</v>
      </c>
      <c r="R19319" t="s">
        <v>365</v>
      </c>
      <c r="S19319">
        <v>1127</v>
      </c>
      <c r="T19319">
        <v>38</v>
      </c>
      <c r="U19319" t="s">
        <v>40</v>
      </c>
      <c r="V19319" t="s">
        <v>41</v>
      </c>
      <c r="W19319" t="s">
        <v>42</v>
      </c>
      <c r="X19319">
        <v>6.91</v>
      </c>
      <c r="Y19319">
        <v>8588</v>
      </c>
      <c r="Z19319">
        <v>0.80300000000000005</v>
      </c>
      <c r="AA19319">
        <v>11042.368049999999</v>
      </c>
      <c r="AB19319">
        <v>9000</v>
      </c>
      <c r="AC19319">
        <v>2042.37</v>
      </c>
      <c r="AD19319" s="1">
        <v>41671</v>
      </c>
      <c r="AE19319">
        <v>321.68</v>
      </c>
      <c r="AF19319" s="1">
        <v>42186</v>
      </c>
    </row>
    <row r="19320" spans="1:32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92</v>
      </c>
      <c r="G19320">
        <v>0.1268</v>
      </c>
      <c r="H19320">
        <v>338.85</v>
      </c>
      <c r="I19320" t="s">
        <v>49</v>
      </c>
      <c r="J19320" t="s">
        <v>107</v>
      </c>
      <c r="K19320" t="s">
        <v>8782</v>
      </c>
      <c r="L19320" t="s">
        <v>119</v>
      </c>
      <c r="M19320" t="s">
        <v>66</v>
      </c>
      <c r="N19320">
        <v>82800</v>
      </c>
      <c r="O19320" t="s">
        <v>1300</v>
      </c>
      <c r="P19320" s="1">
        <v>40544</v>
      </c>
      <c r="Q19320">
        <v>2011</v>
      </c>
      <c r="R19320" t="s">
        <v>365</v>
      </c>
      <c r="S19320">
        <v>1127</v>
      </c>
      <c r="T19320">
        <v>38</v>
      </c>
      <c r="U19320" t="s">
        <v>40</v>
      </c>
      <c r="V19320" t="s">
        <v>41</v>
      </c>
      <c r="W19320" t="s">
        <v>55</v>
      </c>
      <c r="X19320">
        <v>26.62</v>
      </c>
      <c r="Y19320">
        <v>57349</v>
      </c>
      <c r="Z19320">
        <v>0.41299999999999998</v>
      </c>
      <c r="AA19320">
        <v>19348.83783</v>
      </c>
      <c r="AB19320">
        <v>15000</v>
      </c>
      <c r="AC19320">
        <v>4348.84</v>
      </c>
      <c r="AD19320" s="1">
        <v>41671</v>
      </c>
      <c r="AE19320">
        <v>7512.63</v>
      </c>
      <c r="AF19320" s="1">
        <v>41640</v>
      </c>
    </row>
    <row r="19321" spans="1:32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32</v>
      </c>
      <c r="G19321">
        <v>0.1111</v>
      </c>
      <c r="H19321">
        <v>459.08</v>
      </c>
      <c r="I19321" t="s">
        <v>33</v>
      </c>
      <c r="J19321" t="s">
        <v>43</v>
      </c>
      <c r="K19321" t="s">
        <v>9377</v>
      </c>
      <c r="L19321" t="s">
        <v>129</v>
      </c>
      <c r="M19321" t="s">
        <v>37</v>
      </c>
      <c r="N19321">
        <v>75000</v>
      </c>
      <c r="O19321" t="s">
        <v>38</v>
      </c>
      <c r="P19321" s="1">
        <v>40544</v>
      </c>
      <c r="Q19321">
        <v>2011</v>
      </c>
      <c r="R19321" t="s">
        <v>365</v>
      </c>
      <c r="S19321">
        <v>517</v>
      </c>
      <c r="T19321">
        <v>17</v>
      </c>
      <c r="U19321" t="s">
        <v>40</v>
      </c>
      <c r="V19321" t="s">
        <v>41</v>
      </c>
      <c r="W19321" t="s">
        <v>48</v>
      </c>
      <c r="X19321">
        <v>14.26</v>
      </c>
      <c r="Y19321">
        <v>14547</v>
      </c>
      <c r="Z19321">
        <v>0.85099999999999998</v>
      </c>
      <c r="AA19321">
        <v>15691.5316</v>
      </c>
      <c r="AB19321">
        <v>14000</v>
      </c>
      <c r="AC19321">
        <v>1691.53</v>
      </c>
      <c r="AD19321" s="1">
        <v>41061</v>
      </c>
      <c r="AE19321">
        <v>8830.76</v>
      </c>
      <c r="AF19321" s="1">
        <v>42156</v>
      </c>
    </row>
    <row r="19322" spans="1:32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32</v>
      </c>
      <c r="G19322">
        <v>7.6600000000000001E-2</v>
      </c>
      <c r="H19322">
        <v>218.26</v>
      </c>
      <c r="I19322" t="s">
        <v>68</v>
      </c>
      <c r="J19322" t="s">
        <v>69</v>
      </c>
      <c r="K19322" t="s">
        <v>35</v>
      </c>
      <c r="L19322" t="s">
        <v>119</v>
      </c>
      <c r="M19322" t="s">
        <v>66</v>
      </c>
      <c r="N19322">
        <v>250000</v>
      </c>
      <c r="O19322" t="s">
        <v>1300</v>
      </c>
      <c r="P19322" s="1">
        <v>40575</v>
      </c>
      <c r="Q19322">
        <v>2011</v>
      </c>
      <c r="R19322" t="s">
        <v>70</v>
      </c>
      <c r="S19322">
        <v>455</v>
      </c>
      <c r="T19322">
        <v>15</v>
      </c>
      <c r="U19322" t="s">
        <v>75</v>
      </c>
      <c r="V19322" t="s">
        <v>47</v>
      </c>
      <c r="W19322" t="s">
        <v>153</v>
      </c>
      <c r="X19322">
        <v>3.78</v>
      </c>
      <c r="Y19322">
        <v>31386</v>
      </c>
      <c r="Z19322">
        <v>0.77300000000000002</v>
      </c>
      <c r="AA19322">
        <v>3422.11</v>
      </c>
      <c r="AB19322">
        <v>2703.93</v>
      </c>
      <c r="AC19322">
        <v>546.72</v>
      </c>
      <c r="AD19322" s="1">
        <v>41030</v>
      </c>
      <c r="AE19322">
        <v>218.26</v>
      </c>
      <c r="AF19322" s="1">
        <v>41183</v>
      </c>
    </row>
    <row r="19323" spans="1:32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32</v>
      </c>
      <c r="G19323">
        <v>0.1268</v>
      </c>
      <c r="H19323">
        <v>134.16999999999999</v>
      </c>
      <c r="I19323" t="s">
        <v>49</v>
      </c>
      <c r="J19323" t="s">
        <v>107</v>
      </c>
      <c r="K19323" t="s">
        <v>14495</v>
      </c>
      <c r="L19323" t="s">
        <v>119</v>
      </c>
      <c r="M19323" t="s">
        <v>37</v>
      </c>
      <c r="N19323">
        <v>22000</v>
      </c>
      <c r="O19323" t="s">
        <v>1300</v>
      </c>
      <c r="P19323" s="1">
        <v>40544</v>
      </c>
      <c r="Q19323">
        <v>2011</v>
      </c>
      <c r="R19323" t="s">
        <v>365</v>
      </c>
      <c r="S19323">
        <v>1127</v>
      </c>
      <c r="T19323">
        <v>38</v>
      </c>
      <c r="U19323" t="s">
        <v>40</v>
      </c>
      <c r="V19323" t="s">
        <v>41</v>
      </c>
      <c r="W19323" t="s">
        <v>262</v>
      </c>
      <c r="X19323">
        <v>7.47</v>
      </c>
      <c r="Y19323">
        <v>4061</v>
      </c>
      <c r="Z19323">
        <v>0.25700000000000001</v>
      </c>
      <c r="AA19323">
        <v>4830.0760879999998</v>
      </c>
      <c r="AB19323">
        <v>4000</v>
      </c>
      <c r="AC19323">
        <v>830.08</v>
      </c>
      <c r="AD19323" s="1">
        <v>41671</v>
      </c>
      <c r="AE19323">
        <v>146.54</v>
      </c>
      <c r="AF19323" s="1">
        <v>41671</v>
      </c>
    </row>
    <row r="19324" spans="1:32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92</v>
      </c>
      <c r="G19324">
        <v>0.16020000000000001</v>
      </c>
      <c r="H19324">
        <v>116.78</v>
      </c>
      <c r="I19324" t="s">
        <v>71</v>
      </c>
      <c r="J19324" t="s">
        <v>243</v>
      </c>
      <c r="K19324" t="s">
        <v>14268</v>
      </c>
      <c r="L19324" t="s">
        <v>119</v>
      </c>
      <c r="M19324" t="s">
        <v>37</v>
      </c>
      <c r="N19324">
        <v>60000</v>
      </c>
      <c r="O19324" t="s">
        <v>1300</v>
      </c>
      <c r="P19324" s="1">
        <v>40544</v>
      </c>
      <c r="Q19324">
        <v>2011</v>
      </c>
      <c r="R19324" t="s">
        <v>365</v>
      </c>
      <c r="S19324">
        <v>1369</v>
      </c>
      <c r="T19324">
        <v>46</v>
      </c>
      <c r="U19324" t="s">
        <v>40</v>
      </c>
      <c r="V19324" t="s">
        <v>41</v>
      </c>
      <c r="W19324" t="s">
        <v>80</v>
      </c>
      <c r="X19324">
        <v>5.0999999999999996</v>
      </c>
      <c r="Y19324">
        <v>2347</v>
      </c>
      <c r="Z19324">
        <v>0.40300000000000002</v>
      </c>
      <c r="AA19324">
        <v>6810.5651600000001</v>
      </c>
      <c r="AB19324">
        <v>4800</v>
      </c>
      <c r="AC19324">
        <v>2010.57</v>
      </c>
      <c r="AD19324" s="1">
        <v>41913</v>
      </c>
      <c r="AE19324">
        <v>1800.41</v>
      </c>
      <c r="AF19324" s="1">
        <v>42461</v>
      </c>
    </row>
    <row r="19325" spans="1:32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32</v>
      </c>
      <c r="G19325">
        <v>0.1037</v>
      </c>
      <c r="H19325">
        <v>394.17</v>
      </c>
      <c r="I19325" t="s">
        <v>33</v>
      </c>
      <c r="J19325" t="s">
        <v>61</v>
      </c>
      <c r="K19325" t="s">
        <v>14496</v>
      </c>
      <c r="L19325" t="s">
        <v>119</v>
      </c>
      <c r="M19325" t="s">
        <v>66</v>
      </c>
      <c r="N19325">
        <v>67000</v>
      </c>
      <c r="O19325" t="s">
        <v>45</v>
      </c>
      <c r="P19325" s="1">
        <v>40544</v>
      </c>
      <c r="Q19325">
        <v>2011</v>
      </c>
      <c r="R19325" t="s">
        <v>365</v>
      </c>
      <c r="S19325">
        <v>790</v>
      </c>
      <c r="T19325">
        <v>26</v>
      </c>
      <c r="U19325" t="s">
        <v>40</v>
      </c>
      <c r="V19325" t="s">
        <v>41</v>
      </c>
      <c r="W19325" t="s">
        <v>115</v>
      </c>
      <c r="X19325">
        <v>8.42</v>
      </c>
      <c r="Y19325">
        <v>4984</v>
      </c>
      <c r="Z19325">
        <v>0.95299999999999996</v>
      </c>
      <c r="AA19325">
        <v>13973.985259999999</v>
      </c>
      <c r="AB19325">
        <v>12150</v>
      </c>
      <c r="AC19325">
        <v>1823.99</v>
      </c>
      <c r="AD19325" s="1">
        <v>41334</v>
      </c>
      <c r="AE19325">
        <v>4521.9799999999996</v>
      </c>
      <c r="AF19325" s="1">
        <v>42309</v>
      </c>
    </row>
    <row r="19326" spans="1:32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32</v>
      </c>
      <c r="G19326">
        <v>7.2900000000000006E-2</v>
      </c>
      <c r="H19326">
        <v>372.12</v>
      </c>
      <c r="I19326" t="s">
        <v>68</v>
      </c>
      <c r="J19326" t="s">
        <v>98</v>
      </c>
      <c r="K19326" t="s">
        <v>14497</v>
      </c>
      <c r="L19326" t="s">
        <v>129</v>
      </c>
      <c r="M19326" t="s">
        <v>66</v>
      </c>
      <c r="N19326">
        <v>60000</v>
      </c>
      <c r="O19326" t="s">
        <v>1300</v>
      </c>
      <c r="P19326" s="1">
        <v>40544</v>
      </c>
      <c r="Q19326">
        <v>2011</v>
      </c>
      <c r="R19326" t="s">
        <v>365</v>
      </c>
      <c r="S19326">
        <v>943</v>
      </c>
      <c r="T19326">
        <v>31</v>
      </c>
      <c r="U19326" t="s">
        <v>40</v>
      </c>
      <c r="V19326" t="s">
        <v>41</v>
      </c>
      <c r="W19326" t="s">
        <v>163</v>
      </c>
      <c r="X19326">
        <v>15.18</v>
      </c>
      <c r="Y19326">
        <v>7723</v>
      </c>
      <c r="Z19326">
        <v>0.26600000000000001</v>
      </c>
      <c r="AA19326">
        <v>13351.02565</v>
      </c>
      <c r="AB19326">
        <v>12000</v>
      </c>
      <c r="AC19326">
        <v>1351.03</v>
      </c>
      <c r="AD19326" s="1">
        <v>41487</v>
      </c>
      <c r="AE19326">
        <v>2582.85</v>
      </c>
      <c r="AF19326" s="1">
        <v>42491</v>
      </c>
    </row>
    <row r="19327" spans="1:32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92</v>
      </c>
      <c r="G19327">
        <v>0.1111</v>
      </c>
      <c r="H19327">
        <v>87.19</v>
      </c>
      <c r="I19327" t="s">
        <v>33</v>
      </c>
      <c r="J19327" t="s">
        <v>43</v>
      </c>
      <c r="K19327" t="s">
        <v>35</v>
      </c>
      <c r="L19327" t="s">
        <v>58</v>
      </c>
      <c r="M19327" t="s">
        <v>66</v>
      </c>
      <c r="N19327">
        <v>54000</v>
      </c>
      <c r="O19327" t="s">
        <v>38</v>
      </c>
      <c r="P19327" s="1">
        <v>40544</v>
      </c>
      <c r="Q19327">
        <v>2011</v>
      </c>
      <c r="R19327" t="s">
        <v>365</v>
      </c>
      <c r="S19327">
        <v>1765</v>
      </c>
      <c r="T19327">
        <v>59</v>
      </c>
      <c r="U19327" t="s">
        <v>40</v>
      </c>
      <c r="V19327" t="s">
        <v>41</v>
      </c>
      <c r="W19327" t="s">
        <v>48</v>
      </c>
      <c r="X19327">
        <v>20.49</v>
      </c>
      <c r="Y19327">
        <v>0</v>
      </c>
      <c r="Z19327">
        <v>0</v>
      </c>
      <c r="AA19327">
        <v>5192.3599999999997</v>
      </c>
      <c r="AB19327">
        <v>4000</v>
      </c>
      <c r="AC19327">
        <v>1192.3599999999999</v>
      </c>
      <c r="AD19327" s="1">
        <v>42309</v>
      </c>
      <c r="AE19327">
        <v>222.53</v>
      </c>
      <c r="AF19327" s="1">
        <v>42461</v>
      </c>
    </row>
    <row r="19328" spans="1:32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32</v>
      </c>
      <c r="G19328">
        <v>0.16400000000000001</v>
      </c>
      <c r="H19328">
        <v>106.07</v>
      </c>
      <c r="I19328" t="s">
        <v>116</v>
      </c>
      <c r="J19328" t="s">
        <v>174</v>
      </c>
      <c r="K19328" t="s">
        <v>1733</v>
      </c>
      <c r="L19328" t="s">
        <v>129</v>
      </c>
      <c r="M19328" t="s">
        <v>37</v>
      </c>
      <c r="N19328">
        <v>19200</v>
      </c>
      <c r="O19328" t="s">
        <v>1300</v>
      </c>
      <c r="P19328" s="1">
        <v>40544</v>
      </c>
      <c r="Q19328">
        <v>2011</v>
      </c>
      <c r="R19328" t="s">
        <v>365</v>
      </c>
      <c r="S19328">
        <v>1155</v>
      </c>
      <c r="T19328">
        <v>38</v>
      </c>
      <c r="U19328" t="s">
        <v>40</v>
      </c>
      <c r="V19328" t="s">
        <v>109</v>
      </c>
      <c r="W19328" t="s">
        <v>42</v>
      </c>
      <c r="X19328">
        <v>2.5</v>
      </c>
      <c r="Y19328">
        <v>1485</v>
      </c>
      <c r="Z19328">
        <v>0.55000000000000004</v>
      </c>
      <c r="AA19328">
        <v>3880.2109610000002</v>
      </c>
      <c r="AB19328">
        <v>3000</v>
      </c>
      <c r="AC19328">
        <v>865.21</v>
      </c>
      <c r="AD19328" s="1">
        <v>41699</v>
      </c>
      <c r="AE19328">
        <v>52.56</v>
      </c>
      <c r="AF19328" s="1">
        <v>41699</v>
      </c>
    </row>
    <row r="19329" spans="1:32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32</v>
      </c>
      <c r="G19329">
        <v>0.1074</v>
      </c>
      <c r="H19329">
        <v>489.24</v>
      </c>
      <c r="I19329" t="s">
        <v>33</v>
      </c>
      <c r="J19329" t="s">
        <v>34</v>
      </c>
      <c r="K19329" t="s">
        <v>14498</v>
      </c>
      <c r="L19329" t="s">
        <v>63</v>
      </c>
      <c r="M19329" t="s">
        <v>37</v>
      </c>
      <c r="N19329">
        <v>55315</v>
      </c>
      <c r="O19329" t="s">
        <v>38</v>
      </c>
      <c r="P19329" s="1">
        <v>40544</v>
      </c>
      <c r="Q19329">
        <v>2011</v>
      </c>
      <c r="R19329" t="s">
        <v>365</v>
      </c>
      <c r="S19329">
        <v>851</v>
      </c>
      <c r="T19329">
        <v>28</v>
      </c>
      <c r="U19329" t="s">
        <v>40</v>
      </c>
      <c r="V19329" t="s">
        <v>104</v>
      </c>
      <c r="W19329" t="s">
        <v>245</v>
      </c>
      <c r="X19329">
        <v>0.54</v>
      </c>
      <c r="Y19329">
        <v>365</v>
      </c>
      <c r="Z19329">
        <v>9.9000000000000005E-2</v>
      </c>
      <c r="AA19329">
        <v>17421.970499999999</v>
      </c>
      <c r="AB19329">
        <v>15000</v>
      </c>
      <c r="AC19329">
        <v>2421.9699999999998</v>
      </c>
      <c r="AD19329" s="1">
        <v>41395</v>
      </c>
      <c r="AE19329">
        <v>4721.54</v>
      </c>
      <c r="AF19329" s="1">
        <v>41548</v>
      </c>
    </row>
    <row r="19330" spans="1:32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92</v>
      </c>
      <c r="G19330">
        <v>0.13059999999999999</v>
      </c>
      <c r="H19330">
        <v>250.63</v>
      </c>
      <c r="I19330" t="s">
        <v>49</v>
      </c>
      <c r="J19330" t="s">
        <v>50</v>
      </c>
      <c r="K19330" t="s">
        <v>35</v>
      </c>
      <c r="L19330" t="s">
        <v>52</v>
      </c>
      <c r="M19330" t="s">
        <v>37</v>
      </c>
      <c r="N19330">
        <v>23000</v>
      </c>
      <c r="O19330" t="s">
        <v>45</v>
      </c>
      <c r="P19330" s="1">
        <v>40544</v>
      </c>
      <c r="Q19330">
        <v>2011</v>
      </c>
      <c r="R19330" t="s">
        <v>365</v>
      </c>
      <c r="S19330">
        <v>1857</v>
      </c>
      <c r="T19330">
        <v>62</v>
      </c>
      <c r="U19330" t="s">
        <v>40</v>
      </c>
      <c r="V19330" t="s">
        <v>120</v>
      </c>
      <c r="W19330" t="s">
        <v>48</v>
      </c>
      <c r="X19330">
        <v>0.63</v>
      </c>
      <c r="Y19330">
        <v>117</v>
      </c>
      <c r="Z19330">
        <v>0.01</v>
      </c>
      <c r="AA19330">
        <v>15037.120010000001</v>
      </c>
      <c r="AB19330">
        <v>11000</v>
      </c>
      <c r="AC19330">
        <v>4037.12</v>
      </c>
      <c r="AD19330" s="1">
        <v>42401</v>
      </c>
      <c r="AE19330">
        <v>249.95</v>
      </c>
      <c r="AF19330" s="1">
        <v>42401</v>
      </c>
    </row>
    <row r="19331" spans="1:32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92</v>
      </c>
      <c r="G19331">
        <v>0.1343</v>
      </c>
      <c r="H19331">
        <v>304.41000000000003</v>
      </c>
      <c r="I19331" t="s">
        <v>49</v>
      </c>
      <c r="J19331" t="s">
        <v>56</v>
      </c>
      <c r="K19331" t="s">
        <v>14499</v>
      </c>
      <c r="L19331" t="s">
        <v>52</v>
      </c>
      <c r="M19331" t="s">
        <v>37</v>
      </c>
      <c r="N19331">
        <v>75324</v>
      </c>
      <c r="O19331" t="s">
        <v>38</v>
      </c>
      <c r="P19331" s="1">
        <v>40544</v>
      </c>
      <c r="Q19331">
        <v>2011</v>
      </c>
      <c r="R19331" t="s">
        <v>365</v>
      </c>
      <c r="S19331">
        <v>1642</v>
      </c>
      <c r="T19331">
        <v>55</v>
      </c>
      <c r="U19331" t="s">
        <v>40</v>
      </c>
      <c r="V19331" t="s">
        <v>41</v>
      </c>
      <c r="W19331" t="s">
        <v>410</v>
      </c>
      <c r="X19331">
        <v>18.3</v>
      </c>
      <c r="Y19331">
        <v>17789</v>
      </c>
      <c r="Z19331">
        <v>0.31</v>
      </c>
      <c r="AA19331">
        <v>18183.04004</v>
      </c>
      <c r="AB19331">
        <v>13250</v>
      </c>
      <c r="AC19331">
        <v>4933.04</v>
      </c>
      <c r="AD19331" s="1">
        <v>42186</v>
      </c>
      <c r="AE19331">
        <v>2232.63</v>
      </c>
      <c r="AF19331" s="1">
        <v>42461</v>
      </c>
    </row>
    <row r="19332" spans="1:32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32</v>
      </c>
      <c r="G19332">
        <v>5.79E-2</v>
      </c>
      <c r="H19332">
        <v>303.27</v>
      </c>
      <c r="I19332" t="s">
        <v>68</v>
      </c>
      <c r="J19332" t="s">
        <v>134</v>
      </c>
      <c r="K19332" t="s">
        <v>12140</v>
      </c>
      <c r="L19332" t="s">
        <v>36</v>
      </c>
      <c r="M19332" t="s">
        <v>66</v>
      </c>
      <c r="N19332">
        <v>125000</v>
      </c>
      <c r="O19332" t="s">
        <v>45</v>
      </c>
      <c r="P19332" s="1">
        <v>40544</v>
      </c>
      <c r="Q19332">
        <v>2011</v>
      </c>
      <c r="R19332" t="s">
        <v>365</v>
      </c>
      <c r="S19332">
        <v>700</v>
      </c>
      <c r="T19332">
        <v>23</v>
      </c>
      <c r="U19332" t="s">
        <v>40</v>
      </c>
      <c r="V19332" t="s">
        <v>47</v>
      </c>
      <c r="W19332" t="s">
        <v>42</v>
      </c>
      <c r="X19332">
        <v>21.23</v>
      </c>
      <c r="Y19332">
        <v>8730</v>
      </c>
      <c r="Z19332">
        <v>0.28399999999999997</v>
      </c>
      <c r="AA19332">
        <v>10767.91049</v>
      </c>
      <c r="AB19332">
        <v>10000</v>
      </c>
      <c r="AC19332">
        <v>767.91</v>
      </c>
      <c r="AD19332" s="1">
        <v>41244</v>
      </c>
      <c r="AE19332">
        <v>4416.6899999999996</v>
      </c>
      <c r="AF19332" s="1">
        <v>41244</v>
      </c>
    </row>
    <row r="19333" spans="1:32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32</v>
      </c>
      <c r="G19333">
        <v>7.2900000000000006E-2</v>
      </c>
      <c r="H19333">
        <v>108.54</v>
      </c>
      <c r="I19333" t="s">
        <v>68</v>
      </c>
      <c r="J19333" t="s">
        <v>98</v>
      </c>
      <c r="K19333" t="s">
        <v>4506</v>
      </c>
      <c r="L19333" t="s">
        <v>63</v>
      </c>
      <c r="M19333" t="s">
        <v>37</v>
      </c>
      <c r="N19333">
        <v>75000</v>
      </c>
      <c r="O19333" t="s">
        <v>38</v>
      </c>
      <c r="P19333" s="1">
        <v>40544</v>
      </c>
      <c r="Q19333">
        <v>2011</v>
      </c>
      <c r="R19333" t="s">
        <v>365</v>
      </c>
      <c r="S19333">
        <v>731</v>
      </c>
      <c r="T19333">
        <v>24</v>
      </c>
      <c r="U19333" t="s">
        <v>40</v>
      </c>
      <c r="V19333" t="s">
        <v>82</v>
      </c>
      <c r="W19333" t="s">
        <v>113</v>
      </c>
      <c r="X19333">
        <v>9.4700000000000006</v>
      </c>
      <c r="Y19333">
        <v>4809</v>
      </c>
      <c r="Z19333">
        <v>0.27600000000000002</v>
      </c>
      <c r="AA19333">
        <v>3751.8685580000001</v>
      </c>
      <c r="AB19333">
        <v>3500</v>
      </c>
      <c r="AC19333">
        <v>251.87</v>
      </c>
      <c r="AD19333" s="1">
        <v>41275</v>
      </c>
      <c r="AE19333">
        <v>169.33</v>
      </c>
      <c r="AF19333" s="1">
        <v>42491</v>
      </c>
    </row>
    <row r="19334" spans="1:32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32</v>
      </c>
      <c r="G19334">
        <v>0.16020000000000001</v>
      </c>
      <c r="H19334">
        <v>879.18</v>
      </c>
      <c r="I19334" t="s">
        <v>71</v>
      </c>
      <c r="J19334" t="s">
        <v>243</v>
      </c>
      <c r="K19334" t="s">
        <v>35</v>
      </c>
      <c r="L19334" t="s">
        <v>63</v>
      </c>
      <c r="M19334" t="s">
        <v>37</v>
      </c>
      <c r="N19334">
        <v>90000</v>
      </c>
      <c r="O19334" t="s">
        <v>38</v>
      </c>
      <c r="P19334" s="1">
        <v>40544</v>
      </c>
      <c r="Q19334">
        <v>2011</v>
      </c>
      <c r="R19334" t="s">
        <v>365</v>
      </c>
      <c r="S19334">
        <v>456</v>
      </c>
      <c r="T19334">
        <v>15</v>
      </c>
      <c r="U19334" t="s">
        <v>75</v>
      </c>
      <c r="V19334" t="s">
        <v>104</v>
      </c>
      <c r="W19334" t="s">
        <v>113</v>
      </c>
      <c r="X19334">
        <v>1.24</v>
      </c>
      <c r="Y19334">
        <v>8650</v>
      </c>
      <c r="Z19334">
        <v>0.51200000000000001</v>
      </c>
      <c r="AA19334">
        <v>12029.99</v>
      </c>
      <c r="AB19334">
        <v>7660.72</v>
      </c>
      <c r="AC19334">
        <v>3765.37</v>
      </c>
      <c r="AD19334" s="1">
        <v>41000</v>
      </c>
      <c r="AE19334">
        <v>39.520000000000003</v>
      </c>
      <c r="AF19334" s="1">
        <v>41122</v>
      </c>
    </row>
    <row r="19335" spans="1:32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92</v>
      </c>
      <c r="G19335">
        <v>0.1862</v>
      </c>
      <c r="H19335">
        <v>585.41</v>
      </c>
      <c r="I19335" t="s">
        <v>168</v>
      </c>
      <c r="J19335" t="s">
        <v>204</v>
      </c>
      <c r="K19335" t="s">
        <v>14500</v>
      </c>
      <c r="L19335" t="s">
        <v>74</v>
      </c>
      <c r="M19335" t="s">
        <v>37</v>
      </c>
      <c r="N19335">
        <v>36000</v>
      </c>
      <c r="O19335" t="s">
        <v>38</v>
      </c>
      <c r="P19335" s="1">
        <v>40575</v>
      </c>
      <c r="Q19335">
        <v>2011</v>
      </c>
      <c r="R19335" t="s">
        <v>70</v>
      </c>
      <c r="S19335">
        <v>273</v>
      </c>
      <c r="T19335">
        <v>9</v>
      </c>
      <c r="U19335" t="s">
        <v>75</v>
      </c>
      <c r="V19335" t="s">
        <v>41</v>
      </c>
      <c r="W19335" t="s">
        <v>42</v>
      </c>
      <c r="X19335">
        <v>10.73</v>
      </c>
      <c r="Y19335">
        <v>870</v>
      </c>
      <c r="Z19335">
        <v>4.1000000000000002E-2</v>
      </c>
      <c r="AA19335">
        <v>2967.76</v>
      </c>
      <c r="AB19335">
        <v>1196.26</v>
      </c>
      <c r="AC19335">
        <v>1743.39</v>
      </c>
      <c r="AD19335" s="1">
        <v>40848</v>
      </c>
      <c r="AE19335">
        <v>50</v>
      </c>
      <c r="AF19335" s="1">
        <v>42491</v>
      </c>
    </row>
    <row r="19336" spans="1:32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32</v>
      </c>
      <c r="G19336">
        <v>5.79E-2</v>
      </c>
      <c r="H19336">
        <v>197.13</v>
      </c>
      <c r="I19336" t="s">
        <v>68</v>
      </c>
      <c r="J19336" t="s">
        <v>134</v>
      </c>
      <c r="K19336" t="s">
        <v>14501</v>
      </c>
      <c r="L19336" t="s">
        <v>79</v>
      </c>
      <c r="M19336" t="s">
        <v>37</v>
      </c>
      <c r="N19336">
        <v>50000</v>
      </c>
      <c r="O19336" t="s">
        <v>45</v>
      </c>
      <c r="P19336" s="1">
        <v>40544</v>
      </c>
      <c r="Q19336">
        <v>2011</v>
      </c>
      <c r="R19336" t="s">
        <v>365</v>
      </c>
      <c r="S19336">
        <v>1127</v>
      </c>
      <c r="T19336">
        <v>38</v>
      </c>
      <c r="U19336" t="s">
        <v>40</v>
      </c>
      <c r="V19336" t="s">
        <v>185</v>
      </c>
      <c r="W19336" t="s">
        <v>130</v>
      </c>
      <c r="X19336">
        <v>10.58</v>
      </c>
      <c r="Y19336">
        <v>1556</v>
      </c>
      <c r="Z19336">
        <v>0.216</v>
      </c>
      <c r="AA19336">
        <v>7096.6380140000001</v>
      </c>
      <c r="AB19336">
        <v>6500</v>
      </c>
      <c r="AC19336">
        <v>596.64</v>
      </c>
      <c r="AD19336" s="1">
        <v>41671</v>
      </c>
      <c r="AE19336">
        <v>224.69</v>
      </c>
      <c r="AF19336" s="1">
        <v>42156</v>
      </c>
    </row>
    <row r="19337" spans="1:32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32</v>
      </c>
      <c r="G19337">
        <v>0.1565</v>
      </c>
      <c r="H19337">
        <v>699.69</v>
      </c>
      <c r="I19337" t="s">
        <v>71</v>
      </c>
      <c r="J19337" t="s">
        <v>125</v>
      </c>
      <c r="K19337" t="s">
        <v>14502</v>
      </c>
      <c r="L19337" t="s">
        <v>52</v>
      </c>
      <c r="M19337" t="s">
        <v>37</v>
      </c>
      <c r="N19337">
        <v>54000</v>
      </c>
      <c r="O19337" t="s">
        <v>38</v>
      </c>
      <c r="P19337" s="1">
        <v>40575</v>
      </c>
      <c r="Q19337">
        <v>2011</v>
      </c>
      <c r="R19337" t="s">
        <v>70</v>
      </c>
      <c r="S19337">
        <v>1096</v>
      </c>
      <c r="T19337">
        <v>37</v>
      </c>
      <c r="U19337" t="s">
        <v>40</v>
      </c>
      <c r="V19337" t="s">
        <v>41</v>
      </c>
      <c r="W19337" t="s">
        <v>42</v>
      </c>
      <c r="X19337">
        <v>16.670000000000002</v>
      </c>
      <c r="Y19337">
        <v>17034</v>
      </c>
      <c r="Z19337">
        <v>0.85399999999999998</v>
      </c>
      <c r="AA19337">
        <v>25106.34834</v>
      </c>
      <c r="AB19337">
        <v>20000</v>
      </c>
      <c r="AC19337">
        <v>5106.3500000000004</v>
      </c>
      <c r="AD19337" s="1">
        <v>41671</v>
      </c>
      <c r="AE19337">
        <v>528.91</v>
      </c>
      <c r="AF19337" s="1">
        <v>41671</v>
      </c>
    </row>
    <row r="19338" spans="1:32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92</v>
      </c>
      <c r="G19338">
        <v>0.14910000000000001</v>
      </c>
      <c r="H19338">
        <v>474.86</v>
      </c>
      <c r="I19338" t="s">
        <v>71</v>
      </c>
      <c r="J19338" t="s">
        <v>72</v>
      </c>
      <c r="K19338" t="s">
        <v>14503</v>
      </c>
      <c r="L19338" t="s">
        <v>52</v>
      </c>
      <c r="M19338" t="s">
        <v>66</v>
      </c>
      <c r="N19338">
        <v>131000</v>
      </c>
      <c r="O19338" t="s">
        <v>38</v>
      </c>
      <c r="P19338" s="1">
        <v>40544</v>
      </c>
      <c r="Q19338">
        <v>2011</v>
      </c>
      <c r="R19338" t="s">
        <v>365</v>
      </c>
      <c r="S19338">
        <v>212</v>
      </c>
      <c r="T19338">
        <v>7</v>
      </c>
      <c r="U19338" t="s">
        <v>40</v>
      </c>
      <c r="V19338" t="s">
        <v>41</v>
      </c>
      <c r="W19338" t="s">
        <v>48</v>
      </c>
      <c r="X19338">
        <v>17.93</v>
      </c>
      <c r="Y19338">
        <v>30194</v>
      </c>
      <c r="Z19338">
        <v>0.27500000000000002</v>
      </c>
      <c r="AA19338">
        <v>21448.111349999999</v>
      </c>
      <c r="AB19338">
        <v>20000</v>
      </c>
      <c r="AC19338">
        <v>1448.11</v>
      </c>
      <c r="AD19338" s="1">
        <v>40756</v>
      </c>
      <c r="AE19338">
        <v>19079.84</v>
      </c>
      <c r="AF19338" s="1">
        <v>42491</v>
      </c>
    </row>
    <row r="19339" spans="1:32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32</v>
      </c>
      <c r="G19339">
        <v>5.4199999999999998E-2</v>
      </c>
      <c r="H19339">
        <v>180.96</v>
      </c>
      <c r="I19339" t="s">
        <v>68</v>
      </c>
      <c r="J19339" t="s">
        <v>218</v>
      </c>
      <c r="K19339" t="s">
        <v>14504</v>
      </c>
      <c r="L19339" t="s">
        <v>52</v>
      </c>
      <c r="M19339" t="s">
        <v>37</v>
      </c>
      <c r="N19339">
        <v>55000</v>
      </c>
      <c r="O19339" t="s">
        <v>45</v>
      </c>
      <c r="P19339" s="1">
        <v>40544</v>
      </c>
      <c r="Q19339">
        <v>2011</v>
      </c>
      <c r="R19339" t="s">
        <v>365</v>
      </c>
      <c r="S19339">
        <v>1127</v>
      </c>
      <c r="T19339">
        <v>38</v>
      </c>
      <c r="U19339" t="s">
        <v>40</v>
      </c>
      <c r="V19339" t="s">
        <v>41</v>
      </c>
      <c r="W19339" t="s">
        <v>113</v>
      </c>
      <c r="X19339">
        <v>16.36</v>
      </c>
      <c r="Y19339">
        <v>4516</v>
      </c>
      <c r="Z19339">
        <v>0.186</v>
      </c>
      <c r="AA19339">
        <v>6514.8487020000002</v>
      </c>
      <c r="AB19339">
        <v>6000</v>
      </c>
      <c r="AC19339">
        <v>514.85</v>
      </c>
      <c r="AD19339" s="1">
        <v>41671</v>
      </c>
      <c r="AE19339">
        <v>187.89</v>
      </c>
      <c r="AF19339" s="1">
        <v>41671</v>
      </c>
    </row>
    <row r="19340" spans="1:32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32</v>
      </c>
      <c r="G19340">
        <v>0.1268</v>
      </c>
      <c r="H19340">
        <v>360.56</v>
      </c>
      <c r="I19340" t="s">
        <v>49</v>
      </c>
      <c r="J19340" t="s">
        <v>107</v>
      </c>
      <c r="K19340" t="s">
        <v>14505</v>
      </c>
      <c r="L19340" t="s">
        <v>52</v>
      </c>
      <c r="M19340" t="s">
        <v>37</v>
      </c>
      <c r="N19340">
        <v>30067</v>
      </c>
      <c r="O19340" t="s">
        <v>45</v>
      </c>
      <c r="P19340" s="1">
        <v>40544</v>
      </c>
      <c r="Q19340">
        <v>2011</v>
      </c>
      <c r="R19340" t="s">
        <v>365</v>
      </c>
      <c r="S19340">
        <v>609</v>
      </c>
      <c r="T19340">
        <v>20</v>
      </c>
      <c r="U19340" t="s">
        <v>75</v>
      </c>
      <c r="V19340" t="s">
        <v>109</v>
      </c>
      <c r="W19340" t="s">
        <v>121</v>
      </c>
      <c r="X19340">
        <v>22.59</v>
      </c>
      <c r="Y19340">
        <v>11757</v>
      </c>
      <c r="Z19340">
        <v>0.255</v>
      </c>
      <c r="AA19340">
        <v>10617.54</v>
      </c>
      <c r="AB19340">
        <v>5148.62</v>
      </c>
      <c r="AC19340">
        <v>1678.27</v>
      </c>
      <c r="AD19340" s="1">
        <v>41153</v>
      </c>
      <c r="AE19340">
        <v>360.56</v>
      </c>
      <c r="AF19340" s="1">
        <v>41306</v>
      </c>
    </row>
    <row r="19341" spans="1:32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32</v>
      </c>
      <c r="G19341">
        <v>0.17879999999999999</v>
      </c>
      <c r="H19341">
        <v>433.11</v>
      </c>
      <c r="I19341" t="s">
        <v>116</v>
      </c>
      <c r="J19341" t="s">
        <v>236</v>
      </c>
      <c r="K19341" t="s">
        <v>14506</v>
      </c>
      <c r="L19341" t="s">
        <v>119</v>
      </c>
      <c r="M19341" t="s">
        <v>66</v>
      </c>
      <c r="N19341">
        <v>57600</v>
      </c>
      <c r="O19341" t="s">
        <v>38</v>
      </c>
      <c r="P19341" s="1">
        <v>40575</v>
      </c>
      <c r="Q19341">
        <v>2011</v>
      </c>
      <c r="R19341" t="s">
        <v>70</v>
      </c>
      <c r="S19341">
        <v>425</v>
      </c>
      <c r="T19341">
        <v>14</v>
      </c>
      <c r="U19341" t="s">
        <v>75</v>
      </c>
      <c r="V19341" t="s">
        <v>104</v>
      </c>
      <c r="W19341" t="s">
        <v>123</v>
      </c>
      <c r="X19341">
        <v>18.52</v>
      </c>
      <c r="Y19341">
        <v>10639</v>
      </c>
      <c r="Z19341">
        <v>0.628</v>
      </c>
      <c r="AA19341">
        <v>6055.42</v>
      </c>
      <c r="AB19341">
        <v>3921.32</v>
      </c>
      <c r="AC19341">
        <v>2134.1</v>
      </c>
      <c r="AD19341" s="1">
        <v>41000</v>
      </c>
      <c r="AE19341">
        <v>433.11</v>
      </c>
      <c r="AF19341" s="1">
        <v>42491</v>
      </c>
    </row>
    <row r="19342" spans="1:32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32</v>
      </c>
      <c r="G19342">
        <v>6.9099999999999995E-2</v>
      </c>
      <c r="H19342">
        <v>222.02</v>
      </c>
      <c r="I19342" t="s">
        <v>68</v>
      </c>
      <c r="J19342" t="s">
        <v>69</v>
      </c>
      <c r="K19342" t="s">
        <v>14507</v>
      </c>
      <c r="L19342" t="s">
        <v>74</v>
      </c>
      <c r="M19342" t="s">
        <v>37</v>
      </c>
      <c r="N19342">
        <v>20800</v>
      </c>
      <c r="O19342" t="s">
        <v>38</v>
      </c>
      <c r="P19342" s="1">
        <v>40544</v>
      </c>
      <c r="Q19342">
        <v>2011</v>
      </c>
      <c r="R19342" t="s">
        <v>365</v>
      </c>
      <c r="S19342">
        <v>974</v>
      </c>
      <c r="T19342">
        <v>32</v>
      </c>
      <c r="U19342" t="s">
        <v>75</v>
      </c>
      <c r="V19342" t="s">
        <v>41</v>
      </c>
      <c r="W19342" t="s">
        <v>123</v>
      </c>
      <c r="X19342">
        <v>0.87</v>
      </c>
      <c r="Y19342">
        <v>19</v>
      </c>
      <c r="Z19342">
        <v>1E-3</v>
      </c>
      <c r="AA19342">
        <v>7028.47</v>
      </c>
      <c r="AB19342">
        <v>6103.91</v>
      </c>
      <c r="AC19342">
        <v>773.13</v>
      </c>
      <c r="AD19342" s="1">
        <v>41518</v>
      </c>
      <c r="AE19342">
        <v>222.02</v>
      </c>
      <c r="AF19342" s="1">
        <v>41671</v>
      </c>
    </row>
    <row r="19343" spans="1:32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92</v>
      </c>
      <c r="G19343">
        <v>0.1111</v>
      </c>
      <c r="H19343">
        <v>457.75</v>
      </c>
      <c r="I19343" t="s">
        <v>33</v>
      </c>
      <c r="J19343" t="s">
        <v>43</v>
      </c>
      <c r="K19343" t="s">
        <v>14508</v>
      </c>
      <c r="L19343" t="s">
        <v>147</v>
      </c>
      <c r="M19343" t="s">
        <v>66</v>
      </c>
      <c r="N19343">
        <v>54000</v>
      </c>
      <c r="O19343" t="s">
        <v>1300</v>
      </c>
      <c r="P19343" s="1">
        <v>40603</v>
      </c>
      <c r="Q19343">
        <v>2011</v>
      </c>
      <c r="R19343" t="s">
        <v>54</v>
      </c>
      <c r="S19343">
        <v>1858</v>
      </c>
      <c r="T19343">
        <v>62</v>
      </c>
      <c r="U19343" t="s">
        <v>40</v>
      </c>
      <c r="V19343" t="s">
        <v>85</v>
      </c>
      <c r="W19343" t="s">
        <v>230</v>
      </c>
      <c r="X19343">
        <v>11.56</v>
      </c>
      <c r="Y19343">
        <v>2120</v>
      </c>
      <c r="Z19343">
        <v>5.7000000000000002E-2</v>
      </c>
      <c r="AA19343">
        <v>27464.501260000001</v>
      </c>
      <c r="AB19343">
        <v>21000</v>
      </c>
      <c r="AC19343">
        <v>6464.5</v>
      </c>
      <c r="AD19343" s="1">
        <v>42461</v>
      </c>
      <c r="AE19343">
        <v>457.25</v>
      </c>
      <c r="AF19343" s="1">
        <v>42461</v>
      </c>
    </row>
    <row r="19344" spans="1:32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32</v>
      </c>
      <c r="G19344">
        <v>7.6600000000000001E-2</v>
      </c>
      <c r="H19344">
        <v>224.5</v>
      </c>
      <c r="I19344" t="s">
        <v>68</v>
      </c>
      <c r="J19344" t="s">
        <v>69</v>
      </c>
      <c r="K19344" t="s">
        <v>14509</v>
      </c>
      <c r="L19344" t="s">
        <v>79</v>
      </c>
      <c r="M19344" t="s">
        <v>37</v>
      </c>
      <c r="N19344">
        <v>54996</v>
      </c>
      <c r="O19344" t="s">
        <v>1300</v>
      </c>
      <c r="P19344" s="1">
        <v>40544</v>
      </c>
      <c r="Q19344">
        <v>2011</v>
      </c>
      <c r="R19344" t="s">
        <v>365</v>
      </c>
      <c r="S19344">
        <v>1127</v>
      </c>
      <c r="T19344">
        <v>38</v>
      </c>
      <c r="U19344" t="s">
        <v>40</v>
      </c>
      <c r="V19344" t="s">
        <v>120</v>
      </c>
      <c r="W19344" t="s">
        <v>42</v>
      </c>
      <c r="X19344">
        <v>20.25</v>
      </c>
      <c r="Y19344">
        <v>2787</v>
      </c>
      <c r="Z19344">
        <v>0.24399999999999999</v>
      </c>
      <c r="AA19344">
        <v>8082.4433900000004</v>
      </c>
      <c r="AB19344">
        <v>7200</v>
      </c>
      <c r="AC19344">
        <v>882.44</v>
      </c>
      <c r="AD19344" s="1">
        <v>41671</v>
      </c>
      <c r="AE19344">
        <v>263.68</v>
      </c>
      <c r="AF19344" s="1">
        <v>42278</v>
      </c>
    </row>
    <row r="19345" spans="1:32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32</v>
      </c>
      <c r="G19345">
        <v>6.9199999999999998E-2</v>
      </c>
      <c r="H19345">
        <v>308.41000000000003</v>
      </c>
      <c r="I19345" t="s">
        <v>68</v>
      </c>
      <c r="J19345" t="s">
        <v>101</v>
      </c>
      <c r="K19345" t="s">
        <v>14510</v>
      </c>
      <c r="L19345" t="s">
        <v>52</v>
      </c>
      <c r="M19345" t="s">
        <v>37</v>
      </c>
      <c r="N19345">
        <v>43337</v>
      </c>
      <c r="O19345" t="s">
        <v>45</v>
      </c>
      <c r="P19345" s="1">
        <v>40544</v>
      </c>
      <c r="Q19345">
        <v>2011</v>
      </c>
      <c r="R19345" t="s">
        <v>365</v>
      </c>
      <c r="S19345">
        <v>1127</v>
      </c>
      <c r="T19345">
        <v>38</v>
      </c>
      <c r="U19345" t="s">
        <v>40</v>
      </c>
      <c r="V19345" t="s">
        <v>104</v>
      </c>
      <c r="W19345" t="s">
        <v>55</v>
      </c>
      <c r="X19345">
        <v>24.89</v>
      </c>
      <c r="Y19345">
        <v>3888</v>
      </c>
      <c r="Z19345">
        <v>0.36199999999999999</v>
      </c>
      <c r="AA19345">
        <v>11103.43382</v>
      </c>
      <c r="AB19345">
        <v>10000</v>
      </c>
      <c r="AC19345">
        <v>1103.43</v>
      </c>
      <c r="AD19345" s="1">
        <v>41671</v>
      </c>
      <c r="AE19345">
        <v>315.04000000000002</v>
      </c>
      <c r="AF19345" s="1">
        <v>41671</v>
      </c>
    </row>
    <row r="19346" spans="1:32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32</v>
      </c>
      <c r="G19346">
        <v>0.1</v>
      </c>
      <c r="H19346">
        <v>548.54999999999995</v>
      </c>
      <c r="I19346" t="s">
        <v>33</v>
      </c>
      <c r="J19346" t="s">
        <v>131</v>
      </c>
      <c r="K19346" t="s">
        <v>5373</v>
      </c>
      <c r="L19346" t="s">
        <v>36</v>
      </c>
      <c r="M19346" t="s">
        <v>37</v>
      </c>
      <c r="N19346">
        <v>95000</v>
      </c>
      <c r="O19346" t="s">
        <v>38</v>
      </c>
      <c r="P19346" s="1">
        <v>40544</v>
      </c>
      <c r="Q19346">
        <v>2011</v>
      </c>
      <c r="R19346" t="s">
        <v>365</v>
      </c>
      <c r="S19346">
        <v>851</v>
      </c>
      <c r="T19346">
        <v>28</v>
      </c>
      <c r="U19346" t="s">
        <v>40</v>
      </c>
      <c r="V19346" t="s">
        <v>109</v>
      </c>
      <c r="W19346" t="s">
        <v>60</v>
      </c>
      <c r="X19346">
        <v>18.97</v>
      </c>
      <c r="Y19346">
        <v>9419</v>
      </c>
      <c r="Z19346">
        <v>0.21199999999999999</v>
      </c>
      <c r="AA19346">
        <v>19507.525010000001</v>
      </c>
      <c r="AB19346">
        <v>17000</v>
      </c>
      <c r="AC19346">
        <v>2507.5300000000002</v>
      </c>
      <c r="AD19346" s="1">
        <v>41395</v>
      </c>
      <c r="AE19346">
        <v>282.88</v>
      </c>
      <c r="AF19346" s="1">
        <v>42491</v>
      </c>
    </row>
    <row r="19347" spans="1:32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32</v>
      </c>
      <c r="G19347">
        <v>0.1454</v>
      </c>
      <c r="H19347">
        <v>688.81</v>
      </c>
      <c r="I19347" t="s">
        <v>71</v>
      </c>
      <c r="J19347" t="s">
        <v>178</v>
      </c>
      <c r="K19347" t="s">
        <v>248</v>
      </c>
      <c r="L19347" t="s">
        <v>36</v>
      </c>
      <c r="M19347" t="s">
        <v>37</v>
      </c>
      <c r="N19347">
        <v>98000</v>
      </c>
      <c r="O19347" t="s">
        <v>38</v>
      </c>
      <c r="P19347" s="1">
        <v>40544</v>
      </c>
      <c r="Q19347">
        <v>2011</v>
      </c>
      <c r="R19347" t="s">
        <v>365</v>
      </c>
      <c r="S19347">
        <v>1127</v>
      </c>
      <c r="T19347">
        <v>38</v>
      </c>
      <c r="U19347" t="s">
        <v>40</v>
      </c>
      <c r="V19347" t="s">
        <v>41</v>
      </c>
      <c r="W19347" t="s">
        <v>110</v>
      </c>
      <c r="X19347">
        <v>7.74</v>
      </c>
      <c r="Y19347">
        <v>21646</v>
      </c>
      <c r="Z19347">
        <v>0.79600000000000004</v>
      </c>
      <c r="AA19347">
        <v>24797.56525</v>
      </c>
      <c r="AB19347">
        <v>20000.009999999998</v>
      </c>
      <c r="AC19347">
        <v>4797.5600000000004</v>
      </c>
      <c r="AD19347" s="1">
        <v>41671</v>
      </c>
      <c r="AE19347">
        <v>704.96</v>
      </c>
      <c r="AF19347" s="1">
        <v>42186</v>
      </c>
    </row>
    <row r="19348" spans="1:32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32</v>
      </c>
      <c r="G19348">
        <v>0.1074</v>
      </c>
      <c r="H19348">
        <v>815.4</v>
      </c>
      <c r="I19348" t="s">
        <v>33</v>
      </c>
      <c r="J19348" t="s">
        <v>34</v>
      </c>
      <c r="K19348" t="s">
        <v>12203</v>
      </c>
      <c r="L19348" t="s">
        <v>58</v>
      </c>
      <c r="M19348" t="s">
        <v>37</v>
      </c>
      <c r="N19348">
        <v>120000</v>
      </c>
      <c r="O19348" t="s">
        <v>38</v>
      </c>
      <c r="P19348" s="1">
        <v>40544</v>
      </c>
      <c r="Q19348">
        <v>2011</v>
      </c>
      <c r="R19348" t="s">
        <v>365</v>
      </c>
      <c r="S19348">
        <v>212</v>
      </c>
      <c r="T19348">
        <v>7</v>
      </c>
      <c r="U19348" t="s">
        <v>40</v>
      </c>
      <c r="V19348" t="s">
        <v>47</v>
      </c>
      <c r="W19348" t="s">
        <v>105</v>
      </c>
      <c r="X19348">
        <v>18.489999999999998</v>
      </c>
      <c r="Y19348">
        <v>12389</v>
      </c>
      <c r="Z19348">
        <v>0.24299999999999999</v>
      </c>
      <c r="AA19348">
        <v>26262.418229999999</v>
      </c>
      <c r="AB19348">
        <v>25000</v>
      </c>
      <c r="AC19348">
        <v>1262.42</v>
      </c>
      <c r="AD19348" s="1">
        <v>40756</v>
      </c>
      <c r="AE19348">
        <v>22191.81</v>
      </c>
      <c r="AF19348" s="1">
        <v>42125</v>
      </c>
    </row>
    <row r="19349" spans="1:32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32</v>
      </c>
      <c r="G19349">
        <v>0.1454</v>
      </c>
      <c r="H19349">
        <v>344.41</v>
      </c>
      <c r="I19349" t="s">
        <v>71</v>
      </c>
      <c r="J19349" t="s">
        <v>178</v>
      </c>
      <c r="K19349" t="s">
        <v>14511</v>
      </c>
      <c r="L19349" t="s">
        <v>52</v>
      </c>
      <c r="M19349" t="s">
        <v>37</v>
      </c>
      <c r="N19349">
        <v>34000</v>
      </c>
      <c r="O19349" t="s">
        <v>38</v>
      </c>
      <c r="P19349" s="1">
        <v>40544</v>
      </c>
      <c r="Q19349">
        <v>2011</v>
      </c>
      <c r="R19349" t="s">
        <v>365</v>
      </c>
      <c r="S19349">
        <v>609</v>
      </c>
      <c r="T19349">
        <v>20</v>
      </c>
      <c r="U19349" t="s">
        <v>75</v>
      </c>
      <c r="V19349" t="s">
        <v>41</v>
      </c>
      <c r="W19349" t="s">
        <v>42</v>
      </c>
      <c r="X19349">
        <v>25.27</v>
      </c>
      <c r="Y19349">
        <v>23469</v>
      </c>
      <c r="Z19349">
        <v>0.99399999999999999</v>
      </c>
      <c r="AA19349">
        <v>5314.8</v>
      </c>
      <c r="AB19349">
        <v>3404.41</v>
      </c>
      <c r="AC19349">
        <v>1910.39</v>
      </c>
      <c r="AD19349" s="1">
        <v>41153</v>
      </c>
      <c r="AE19349">
        <v>400</v>
      </c>
      <c r="AF19349" s="1">
        <v>42491</v>
      </c>
    </row>
    <row r="19350" spans="1:32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32</v>
      </c>
      <c r="G19350">
        <v>5.79E-2</v>
      </c>
      <c r="H19350">
        <v>272.95</v>
      </c>
      <c r="I19350" t="s">
        <v>68</v>
      </c>
      <c r="J19350" t="s">
        <v>134</v>
      </c>
      <c r="K19350" t="s">
        <v>1046</v>
      </c>
      <c r="L19350" t="s">
        <v>63</v>
      </c>
      <c r="M19350" t="s">
        <v>37</v>
      </c>
      <c r="N19350">
        <v>84000</v>
      </c>
      <c r="O19350" t="s">
        <v>38</v>
      </c>
      <c r="P19350" s="1">
        <v>40544</v>
      </c>
      <c r="Q19350">
        <v>2011</v>
      </c>
      <c r="R19350" t="s">
        <v>365</v>
      </c>
      <c r="S19350">
        <v>1096</v>
      </c>
      <c r="T19350">
        <v>37</v>
      </c>
      <c r="U19350" t="s">
        <v>40</v>
      </c>
      <c r="V19350" t="s">
        <v>41</v>
      </c>
      <c r="W19350" t="s">
        <v>55</v>
      </c>
      <c r="X19350">
        <v>10.91</v>
      </c>
      <c r="Y19350">
        <v>7308</v>
      </c>
      <c r="Z19350">
        <v>0.35899999999999999</v>
      </c>
      <c r="AA19350">
        <v>9804.3213570000007</v>
      </c>
      <c r="AB19350">
        <v>9000</v>
      </c>
      <c r="AC19350">
        <v>804.32</v>
      </c>
      <c r="AD19350" s="1">
        <v>41640</v>
      </c>
      <c r="AE19350">
        <v>294.04000000000002</v>
      </c>
      <c r="AF19350" s="1">
        <v>42491</v>
      </c>
    </row>
    <row r="19351" spans="1:32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32</v>
      </c>
      <c r="G19351">
        <v>7.2900000000000006E-2</v>
      </c>
      <c r="H19351">
        <v>93.03</v>
      </c>
      <c r="I19351" t="s">
        <v>68</v>
      </c>
      <c r="J19351" t="s">
        <v>98</v>
      </c>
      <c r="K19351" t="s">
        <v>14512</v>
      </c>
      <c r="L19351" t="s">
        <v>142</v>
      </c>
      <c r="M19351" t="s">
        <v>66</v>
      </c>
      <c r="N19351">
        <v>150000</v>
      </c>
      <c r="O19351" t="s">
        <v>38</v>
      </c>
      <c r="P19351" s="1">
        <v>40544</v>
      </c>
      <c r="Q19351">
        <v>2011</v>
      </c>
      <c r="R19351" t="s">
        <v>365</v>
      </c>
      <c r="S19351">
        <v>1127</v>
      </c>
      <c r="T19351">
        <v>38</v>
      </c>
      <c r="U19351" t="s">
        <v>40</v>
      </c>
      <c r="V19351" t="s">
        <v>82</v>
      </c>
      <c r="W19351" t="s">
        <v>42</v>
      </c>
      <c r="X19351">
        <v>12.68</v>
      </c>
      <c r="Y19351">
        <v>52639</v>
      </c>
      <c r="Z19351">
        <v>7.9000000000000001E-2</v>
      </c>
      <c r="AA19351">
        <v>3349.7108680000001</v>
      </c>
      <c r="AB19351">
        <v>3000</v>
      </c>
      <c r="AC19351">
        <v>349.71</v>
      </c>
      <c r="AD19351" s="1">
        <v>41671</v>
      </c>
      <c r="AE19351">
        <v>96.24</v>
      </c>
      <c r="AF19351" s="1">
        <v>41671</v>
      </c>
    </row>
    <row r="19352" spans="1:32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92</v>
      </c>
      <c r="G19352">
        <v>0.13059999999999999</v>
      </c>
      <c r="H19352">
        <v>91.14</v>
      </c>
      <c r="I19352" t="s">
        <v>49</v>
      </c>
      <c r="J19352" t="s">
        <v>50</v>
      </c>
      <c r="K19352" t="s">
        <v>35</v>
      </c>
      <c r="L19352" t="s">
        <v>129</v>
      </c>
      <c r="M19352" t="s">
        <v>37</v>
      </c>
      <c r="N19352">
        <v>15600</v>
      </c>
      <c r="O19352" t="s">
        <v>45</v>
      </c>
      <c r="P19352" s="1">
        <v>40544</v>
      </c>
      <c r="Q19352">
        <v>2011</v>
      </c>
      <c r="R19352" t="s">
        <v>365</v>
      </c>
      <c r="S19352">
        <v>1461</v>
      </c>
      <c r="T19352">
        <v>49</v>
      </c>
      <c r="U19352" t="s">
        <v>40</v>
      </c>
      <c r="V19352" t="s">
        <v>41</v>
      </c>
      <c r="W19352" t="s">
        <v>42</v>
      </c>
      <c r="X19352">
        <v>18.850000000000001</v>
      </c>
      <c r="Y19352">
        <v>2735</v>
      </c>
      <c r="Z19352">
        <v>0.94299999999999995</v>
      </c>
      <c r="AA19352">
        <v>5387.68</v>
      </c>
      <c r="AB19352">
        <v>4000</v>
      </c>
      <c r="AC19352">
        <v>1387.68</v>
      </c>
      <c r="AD19352" s="1">
        <v>42005</v>
      </c>
      <c r="AE19352">
        <v>1211.25</v>
      </c>
      <c r="AF19352" s="1">
        <v>42430</v>
      </c>
    </row>
    <row r="19353" spans="1:32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32</v>
      </c>
      <c r="G19353">
        <v>0.1074</v>
      </c>
      <c r="H19353">
        <v>251.15</v>
      </c>
      <c r="I19353" t="s">
        <v>33</v>
      </c>
      <c r="J19353" t="s">
        <v>34</v>
      </c>
      <c r="K19353" t="s">
        <v>7109</v>
      </c>
      <c r="L19353" t="s">
        <v>119</v>
      </c>
      <c r="M19353" t="s">
        <v>66</v>
      </c>
      <c r="N19353">
        <v>100000</v>
      </c>
      <c r="O19353" t="s">
        <v>45</v>
      </c>
      <c r="P19353" s="1">
        <v>40544</v>
      </c>
      <c r="Q19353">
        <v>2011</v>
      </c>
      <c r="R19353" t="s">
        <v>365</v>
      </c>
      <c r="S19353">
        <v>821</v>
      </c>
      <c r="T19353">
        <v>27</v>
      </c>
      <c r="U19353" t="s">
        <v>40</v>
      </c>
      <c r="V19353" t="s">
        <v>41</v>
      </c>
      <c r="W19353" t="s">
        <v>80</v>
      </c>
      <c r="X19353">
        <v>11.66</v>
      </c>
      <c r="Y19353">
        <v>13481</v>
      </c>
      <c r="Z19353">
        <v>0.87</v>
      </c>
      <c r="AA19353">
        <v>8922.4732260000001</v>
      </c>
      <c r="AB19353">
        <v>7700</v>
      </c>
      <c r="AC19353">
        <v>1222.47</v>
      </c>
      <c r="AD19353" s="1">
        <v>41365</v>
      </c>
      <c r="AE19353">
        <v>2653.82</v>
      </c>
      <c r="AF19353" s="1">
        <v>42064</v>
      </c>
    </row>
    <row r="19354" spans="1:32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92</v>
      </c>
      <c r="G19354">
        <v>0.15279999999999999</v>
      </c>
      <c r="H19354">
        <v>239.38</v>
      </c>
      <c r="I19354" t="s">
        <v>71</v>
      </c>
      <c r="J19354" t="s">
        <v>94</v>
      </c>
      <c r="K19354" t="s">
        <v>8319</v>
      </c>
      <c r="L19354" t="s">
        <v>58</v>
      </c>
      <c r="M19354" t="s">
        <v>66</v>
      </c>
      <c r="N19354">
        <v>80000</v>
      </c>
      <c r="O19354" t="s">
        <v>1300</v>
      </c>
      <c r="P19354" s="1">
        <v>40544</v>
      </c>
      <c r="Q19354">
        <v>2011</v>
      </c>
      <c r="R19354" t="s">
        <v>365</v>
      </c>
      <c r="S19354">
        <v>1520</v>
      </c>
      <c r="T19354">
        <v>51</v>
      </c>
      <c r="U19354" t="s">
        <v>40</v>
      </c>
      <c r="V19354" t="s">
        <v>41</v>
      </c>
      <c r="W19354" t="s">
        <v>42</v>
      </c>
      <c r="X19354">
        <v>23.32</v>
      </c>
      <c r="Y19354">
        <v>49148</v>
      </c>
      <c r="Z19354">
        <v>0.95499999999999996</v>
      </c>
      <c r="AA19354">
        <v>14174.71</v>
      </c>
      <c r="AB19354">
        <v>10000</v>
      </c>
      <c r="AC19354">
        <v>4174.71</v>
      </c>
      <c r="AD19354" s="1">
        <v>42064</v>
      </c>
      <c r="AE19354">
        <v>2710.44</v>
      </c>
      <c r="AF19354" s="1">
        <v>42491</v>
      </c>
    </row>
    <row r="19355" spans="1:32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92</v>
      </c>
      <c r="G19355">
        <v>0.1565</v>
      </c>
      <c r="H19355">
        <v>115.84</v>
      </c>
      <c r="I19355" t="s">
        <v>71</v>
      </c>
      <c r="J19355" t="s">
        <v>125</v>
      </c>
      <c r="K19355" t="s">
        <v>6203</v>
      </c>
      <c r="L19355" t="s">
        <v>63</v>
      </c>
      <c r="M19355" t="s">
        <v>37</v>
      </c>
      <c r="N19355">
        <v>78000</v>
      </c>
      <c r="O19355" t="s">
        <v>38</v>
      </c>
      <c r="P19355" s="1">
        <v>40544</v>
      </c>
      <c r="Q19355">
        <v>2011</v>
      </c>
      <c r="R19355" t="s">
        <v>365</v>
      </c>
      <c r="S19355">
        <v>425</v>
      </c>
      <c r="T19355">
        <v>14</v>
      </c>
      <c r="U19355" t="s">
        <v>40</v>
      </c>
      <c r="V19355" t="s">
        <v>109</v>
      </c>
      <c r="W19355" t="s">
        <v>123</v>
      </c>
      <c r="X19355">
        <v>15.86</v>
      </c>
      <c r="Y19355">
        <v>10305</v>
      </c>
      <c r="Z19355">
        <v>0.60299999999999998</v>
      </c>
      <c r="AA19355">
        <v>5556.9749959999999</v>
      </c>
      <c r="AB19355">
        <v>4800</v>
      </c>
      <c r="AC19355">
        <v>756.97</v>
      </c>
      <c r="AD19355" s="1">
        <v>40969</v>
      </c>
      <c r="AE19355">
        <v>4168.66</v>
      </c>
      <c r="AF19355" s="1">
        <v>40969</v>
      </c>
    </row>
    <row r="19356" spans="1:32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32</v>
      </c>
      <c r="G19356">
        <v>0.1037</v>
      </c>
      <c r="H19356">
        <v>324.42</v>
      </c>
      <c r="I19356" t="s">
        <v>33</v>
      </c>
      <c r="J19356" t="s">
        <v>61</v>
      </c>
      <c r="K19356" t="s">
        <v>14513</v>
      </c>
      <c r="L19356" t="s">
        <v>52</v>
      </c>
      <c r="M19356" t="s">
        <v>37</v>
      </c>
      <c r="N19356">
        <v>85000</v>
      </c>
      <c r="O19356" t="s">
        <v>38</v>
      </c>
      <c r="P19356" s="1">
        <v>40544</v>
      </c>
      <c r="Q19356">
        <v>2011</v>
      </c>
      <c r="R19356" t="s">
        <v>365</v>
      </c>
      <c r="S19356">
        <v>59</v>
      </c>
      <c r="T19356">
        <v>2</v>
      </c>
      <c r="U19356" t="s">
        <v>40</v>
      </c>
      <c r="V19356" t="s">
        <v>41</v>
      </c>
      <c r="W19356" t="s">
        <v>42</v>
      </c>
      <c r="X19356">
        <v>16.690000000000001</v>
      </c>
      <c r="Y19356">
        <v>4540</v>
      </c>
      <c r="Z19356">
        <v>0.94599999999999995</v>
      </c>
      <c r="AA19356">
        <v>10087.45104</v>
      </c>
      <c r="AB19356">
        <v>10000</v>
      </c>
      <c r="AC19356">
        <v>87.45</v>
      </c>
      <c r="AD19356" s="1">
        <v>40603</v>
      </c>
      <c r="AE19356">
        <v>10088.67</v>
      </c>
      <c r="AF19356" s="1">
        <v>41974</v>
      </c>
    </row>
    <row r="19357" spans="1:32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32</v>
      </c>
      <c r="G19357">
        <v>9.6299999999999997E-2</v>
      </c>
      <c r="H19357">
        <v>140.41999999999999</v>
      </c>
      <c r="I19357" t="s">
        <v>33</v>
      </c>
      <c r="J19357" t="s">
        <v>77</v>
      </c>
      <c r="K19357" t="s">
        <v>14514</v>
      </c>
      <c r="L19357" t="s">
        <v>58</v>
      </c>
      <c r="M19357" t="s">
        <v>53</v>
      </c>
      <c r="N19357">
        <v>16500</v>
      </c>
      <c r="O19357" t="s">
        <v>45</v>
      </c>
      <c r="P19357" s="1">
        <v>40544</v>
      </c>
      <c r="Q19357">
        <v>2011</v>
      </c>
      <c r="R19357" t="s">
        <v>365</v>
      </c>
      <c r="S19357">
        <v>425</v>
      </c>
      <c r="T19357">
        <v>14</v>
      </c>
      <c r="U19357" t="s">
        <v>40</v>
      </c>
      <c r="V19357" t="s">
        <v>109</v>
      </c>
      <c r="W19357" t="s">
        <v>457</v>
      </c>
      <c r="X19357">
        <v>17.53</v>
      </c>
      <c r="Y19357">
        <v>7681</v>
      </c>
      <c r="Z19357">
        <v>0.6</v>
      </c>
      <c r="AA19357">
        <v>4715.1853430000001</v>
      </c>
      <c r="AB19357">
        <v>4375</v>
      </c>
      <c r="AC19357">
        <v>340.19</v>
      </c>
      <c r="AD19357" s="1">
        <v>40969</v>
      </c>
      <c r="AE19357">
        <v>34.75</v>
      </c>
      <c r="AF19357" s="1">
        <v>42370</v>
      </c>
    </row>
    <row r="19358" spans="1:32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32</v>
      </c>
      <c r="G19358">
        <v>0.1268</v>
      </c>
      <c r="H19358">
        <v>150.94</v>
      </c>
      <c r="I19358" t="s">
        <v>49</v>
      </c>
      <c r="J19358" t="s">
        <v>107</v>
      </c>
      <c r="K19358" t="s">
        <v>14515</v>
      </c>
      <c r="L19358" t="s">
        <v>36</v>
      </c>
      <c r="M19358" t="s">
        <v>37</v>
      </c>
      <c r="N19358">
        <v>35004</v>
      </c>
      <c r="O19358" t="s">
        <v>38</v>
      </c>
      <c r="P19358" s="1">
        <v>40575</v>
      </c>
      <c r="Q19358">
        <v>2011</v>
      </c>
      <c r="R19358" t="s">
        <v>70</v>
      </c>
      <c r="S19358">
        <v>881</v>
      </c>
      <c r="T19358">
        <v>29</v>
      </c>
      <c r="U19358" t="s">
        <v>40</v>
      </c>
      <c r="V19358" t="s">
        <v>120</v>
      </c>
      <c r="W19358" t="s">
        <v>113</v>
      </c>
      <c r="X19358">
        <v>20.71</v>
      </c>
      <c r="Y19358">
        <v>7987</v>
      </c>
      <c r="Z19358">
        <v>0.85899999999999999</v>
      </c>
      <c r="AA19358">
        <v>5387.9982730000002</v>
      </c>
      <c r="AB19358">
        <v>4500</v>
      </c>
      <c r="AC19358">
        <v>888</v>
      </c>
      <c r="AD19358" s="1">
        <v>41456</v>
      </c>
      <c r="AE19358">
        <v>924.54</v>
      </c>
      <c r="AF19358" s="1">
        <v>41487</v>
      </c>
    </row>
    <row r="19359" spans="1:32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32</v>
      </c>
      <c r="G19359">
        <v>7.2900000000000006E-2</v>
      </c>
      <c r="H19359">
        <v>341.11</v>
      </c>
      <c r="I19359" t="s">
        <v>68</v>
      </c>
      <c r="J19359" t="s">
        <v>98</v>
      </c>
      <c r="K19359" t="s">
        <v>798</v>
      </c>
      <c r="L19359" t="s">
        <v>52</v>
      </c>
      <c r="M19359" t="s">
        <v>37</v>
      </c>
      <c r="N19359">
        <v>70000</v>
      </c>
      <c r="O19359" t="s">
        <v>38</v>
      </c>
      <c r="P19359" s="1">
        <v>40544</v>
      </c>
      <c r="Q19359">
        <v>2011</v>
      </c>
      <c r="R19359" t="s">
        <v>365</v>
      </c>
      <c r="S19359">
        <v>943</v>
      </c>
      <c r="T19359">
        <v>31</v>
      </c>
      <c r="U19359" t="s">
        <v>40</v>
      </c>
      <c r="V19359" t="s">
        <v>41</v>
      </c>
      <c r="W19359" t="s">
        <v>83</v>
      </c>
      <c r="X19359">
        <v>16.829999999999998</v>
      </c>
      <c r="Y19359">
        <v>30285</v>
      </c>
      <c r="Z19359">
        <v>0.40400000000000003</v>
      </c>
      <c r="AA19359">
        <v>12238.62162</v>
      </c>
      <c r="AB19359">
        <v>11000</v>
      </c>
      <c r="AC19359">
        <v>1238.6199999999999</v>
      </c>
      <c r="AD19359" s="1">
        <v>41487</v>
      </c>
      <c r="AE19359">
        <v>2370.85</v>
      </c>
      <c r="AF19359" s="1">
        <v>41487</v>
      </c>
    </row>
    <row r="19360" spans="1:32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92</v>
      </c>
      <c r="G19360">
        <v>0.1037</v>
      </c>
      <c r="H19360">
        <v>214.3</v>
      </c>
      <c r="I19360" t="s">
        <v>33</v>
      </c>
      <c r="J19360" t="s">
        <v>61</v>
      </c>
      <c r="K19360" t="s">
        <v>14516</v>
      </c>
      <c r="L19360" t="s">
        <v>52</v>
      </c>
      <c r="M19360" t="s">
        <v>66</v>
      </c>
      <c r="N19360">
        <v>39000</v>
      </c>
      <c r="O19360" t="s">
        <v>45</v>
      </c>
      <c r="P19360" s="1">
        <v>40544</v>
      </c>
      <c r="Q19360">
        <v>2011</v>
      </c>
      <c r="R19360" t="s">
        <v>365</v>
      </c>
      <c r="S19360">
        <v>1795</v>
      </c>
      <c r="T19360">
        <v>60</v>
      </c>
      <c r="U19360" t="s">
        <v>40</v>
      </c>
      <c r="V19360" t="s">
        <v>41</v>
      </c>
      <c r="W19360" t="s">
        <v>533</v>
      </c>
      <c r="X19360">
        <v>16.95</v>
      </c>
      <c r="Y19360">
        <v>2874</v>
      </c>
      <c r="Z19360">
        <v>0.21</v>
      </c>
      <c r="AA19360">
        <v>12855.1</v>
      </c>
      <c r="AB19360">
        <v>10000</v>
      </c>
      <c r="AC19360">
        <v>2855.1</v>
      </c>
      <c r="AD19360" s="1">
        <v>42339</v>
      </c>
      <c r="AE19360">
        <v>640</v>
      </c>
      <c r="AF19360" s="1">
        <v>42491</v>
      </c>
    </row>
    <row r="19361" spans="1:32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92</v>
      </c>
      <c r="G19361">
        <v>0.1074</v>
      </c>
      <c r="H19361">
        <v>291.24</v>
      </c>
      <c r="I19361" t="s">
        <v>33</v>
      </c>
      <c r="J19361" t="s">
        <v>34</v>
      </c>
      <c r="K19361" t="s">
        <v>14517</v>
      </c>
      <c r="L19361" t="s">
        <v>74</v>
      </c>
      <c r="M19361" t="s">
        <v>66</v>
      </c>
      <c r="N19361">
        <v>30000</v>
      </c>
      <c r="O19361" t="s">
        <v>45</v>
      </c>
      <c r="P19361" s="1">
        <v>40544</v>
      </c>
      <c r="Q19361">
        <v>2011</v>
      </c>
      <c r="R19361" t="s">
        <v>365</v>
      </c>
      <c r="S19361">
        <v>1886</v>
      </c>
      <c r="T19361">
        <v>63</v>
      </c>
      <c r="U19361" t="s">
        <v>40</v>
      </c>
      <c r="V19361" t="s">
        <v>47</v>
      </c>
      <c r="W19361" t="s">
        <v>110</v>
      </c>
      <c r="X19361">
        <v>22.64</v>
      </c>
      <c r="Y19361">
        <v>18629</v>
      </c>
      <c r="Z19361">
        <v>0.56299999999999994</v>
      </c>
      <c r="AA19361">
        <v>17475.465530000001</v>
      </c>
      <c r="AB19361">
        <v>13475</v>
      </c>
      <c r="AC19361">
        <v>4000.47</v>
      </c>
      <c r="AD19361" s="1">
        <v>42430</v>
      </c>
      <c r="AE19361">
        <v>1.06</v>
      </c>
      <c r="AF19361" s="1">
        <v>42430</v>
      </c>
    </row>
    <row r="19362" spans="1:32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32</v>
      </c>
      <c r="G19362">
        <v>6.9199999999999998E-2</v>
      </c>
      <c r="H19362">
        <v>92.53</v>
      </c>
      <c r="I19362" t="s">
        <v>68</v>
      </c>
      <c r="J19362" t="s">
        <v>101</v>
      </c>
      <c r="K19362" t="s">
        <v>14518</v>
      </c>
      <c r="L19362" t="s">
        <v>119</v>
      </c>
      <c r="M19362" t="s">
        <v>66</v>
      </c>
      <c r="N19362">
        <v>58000</v>
      </c>
      <c r="O19362" t="s">
        <v>1300</v>
      </c>
      <c r="P19362" s="1">
        <v>40575</v>
      </c>
      <c r="Q19362">
        <v>2011</v>
      </c>
      <c r="R19362" t="s">
        <v>70</v>
      </c>
      <c r="S19362">
        <v>1124</v>
      </c>
      <c r="T19362">
        <v>37</v>
      </c>
      <c r="U19362" t="s">
        <v>40</v>
      </c>
      <c r="V19362" t="s">
        <v>120</v>
      </c>
      <c r="W19362" t="s">
        <v>105</v>
      </c>
      <c r="X19362">
        <v>18.170000000000002</v>
      </c>
      <c r="Y19362">
        <v>683</v>
      </c>
      <c r="Z19362">
        <v>2.8000000000000001E-2</v>
      </c>
      <c r="AA19362">
        <v>3330.744921</v>
      </c>
      <c r="AB19362">
        <v>3000</v>
      </c>
      <c r="AC19362">
        <v>330.74</v>
      </c>
      <c r="AD19362" s="1">
        <v>41699</v>
      </c>
      <c r="AE19362">
        <v>95.02</v>
      </c>
      <c r="AF19362" s="1">
        <v>42309</v>
      </c>
    </row>
    <row r="19363" spans="1:32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32</v>
      </c>
      <c r="G19363">
        <v>0.15279999999999999</v>
      </c>
      <c r="H19363">
        <v>132.25</v>
      </c>
      <c r="I19363" t="s">
        <v>71</v>
      </c>
      <c r="J19363" t="s">
        <v>94</v>
      </c>
      <c r="K19363" t="s">
        <v>5050</v>
      </c>
      <c r="L19363" t="s">
        <v>129</v>
      </c>
      <c r="M19363" t="s">
        <v>37</v>
      </c>
      <c r="N19363">
        <v>75000</v>
      </c>
      <c r="O19363" t="s">
        <v>1300</v>
      </c>
      <c r="P19363" s="1">
        <v>40544</v>
      </c>
      <c r="Q19363">
        <v>2011</v>
      </c>
      <c r="R19363" t="s">
        <v>365</v>
      </c>
      <c r="S19363">
        <v>912</v>
      </c>
      <c r="T19363">
        <v>30</v>
      </c>
      <c r="U19363" t="s">
        <v>75</v>
      </c>
      <c r="V19363" t="s">
        <v>41</v>
      </c>
      <c r="W19363" t="s">
        <v>48</v>
      </c>
      <c r="X19363">
        <v>4.3499999999999996</v>
      </c>
      <c r="Y19363">
        <v>8367</v>
      </c>
      <c r="Z19363">
        <v>0.79700000000000004</v>
      </c>
      <c r="AA19363">
        <v>3885.58</v>
      </c>
      <c r="AB19363">
        <v>2919.44</v>
      </c>
      <c r="AC19363">
        <v>915.52</v>
      </c>
      <c r="AD19363" s="1">
        <v>41456</v>
      </c>
      <c r="AE19363">
        <v>132.25</v>
      </c>
      <c r="AF19363" s="1">
        <v>41579</v>
      </c>
    </row>
    <row r="19364" spans="1:32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32</v>
      </c>
      <c r="G19364">
        <v>0.1825</v>
      </c>
      <c r="H19364">
        <v>362.78</v>
      </c>
      <c r="I19364" t="s">
        <v>168</v>
      </c>
      <c r="J19364" t="s">
        <v>191</v>
      </c>
      <c r="K19364" t="s">
        <v>14519</v>
      </c>
      <c r="L19364" t="s">
        <v>52</v>
      </c>
      <c r="M19364" t="s">
        <v>66</v>
      </c>
      <c r="N19364">
        <v>180000</v>
      </c>
      <c r="O19364" t="s">
        <v>38</v>
      </c>
      <c r="P19364" s="1">
        <v>40544</v>
      </c>
      <c r="Q19364">
        <v>2011</v>
      </c>
      <c r="R19364" t="s">
        <v>365</v>
      </c>
      <c r="S19364">
        <v>1127</v>
      </c>
      <c r="T19364">
        <v>38</v>
      </c>
      <c r="U19364" t="s">
        <v>40</v>
      </c>
      <c r="V19364" t="s">
        <v>41</v>
      </c>
      <c r="W19364" t="s">
        <v>80</v>
      </c>
      <c r="X19364">
        <v>14.52</v>
      </c>
      <c r="Y19364">
        <v>71182</v>
      </c>
      <c r="Z19364">
        <v>0.98</v>
      </c>
      <c r="AA19364">
        <v>13061.53954</v>
      </c>
      <c r="AB19364">
        <v>10000</v>
      </c>
      <c r="AC19364">
        <v>3061.54</v>
      </c>
      <c r="AD19364" s="1">
        <v>41671</v>
      </c>
      <c r="AE19364">
        <v>396.53</v>
      </c>
      <c r="AF19364" s="1">
        <v>42339</v>
      </c>
    </row>
    <row r="19365" spans="1:32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32</v>
      </c>
      <c r="G19365">
        <v>0.14910000000000001</v>
      </c>
      <c r="H19365">
        <v>214.66</v>
      </c>
      <c r="I19365" t="s">
        <v>71</v>
      </c>
      <c r="J19365" t="s">
        <v>72</v>
      </c>
      <c r="K19365" t="s">
        <v>14520</v>
      </c>
      <c r="L19365" t="s">
        <v>63</v>
      </c>
      <c r="M19365" t="s">
        <v>37</v>
      </c>
      <c r="N19365">
        <v>30000</v>
      </c>
      <c r="O19365" t="s">
        <v>1300</v>
      </c>
      <c r="P19365" s="1">
        <v>40544</v>
      </c>
      <c r="Q19365">
        <v>2011</v>
      </c>
      <c r="R19365" t="s">
        <v>365</v>
      </c>
      <c r="S19365">
        <v>790</v>
      </c>
      <c r="T19365">
        <v>26</v>
      </c>
      <c r="U19365" t="s">
        <v>40</v>
      </c>
      <c r="V19365" t="s">
        <v>41</v>
      </c>
      <c r="W19365" t="s">
        <v>150</v>
      </c>
      <c r="X19365">
        <v>23.64</v>
      </c>
      <c r="Y19365">
        <v>10531</v>
      </c>
      <c r="Z19365">
        <v>0.60899999999999999</v>
      </c>
      <c r="AA19365">
        <v>7561.0371249999998</v>
      </c>
      <c r="AB19365">
        <v>6200</v>
      </c>
      <c r="AC19365">
        <v>1361.04</v>
      </c>
      <c r="AD19365" s="1">
        <v>41334</v>
      </c>
      <c r="AE19365">
        <v>2416.66</v>
      </c>
      <c r="AF19365" s="1">
        <v>41334</v>
      </c>
    </row>
    <row r="19366" spans="1:32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32</v>
      </c>
      <c r="G19366">
        <v>0.1074</v>
      </c>
      <c r="H19366">
        <v>401.18</v>
      </c>
      <c r="I19366" t="s">
        <v>33</v>
      </c>
      <c r="J19366" t="s">
        <v>34</v>
      </c>
      <c r="K19366" t="s">
        <v>14521</v>
      </c>
      <c r="L19366" t="s">
        <v>74</v>
      </c>
      <c r="M19366" t="s">
        <v>37</v>
      </c>
      <c r="N19366">
        <v>30000</v>
      </c>
      <c r="O19366" t="s">
        <v>1300</v>
      </c>
      <c r="P19366" s="1">
        <v>40544</v>
      </c>
      <c r="Q19366">
        <v>2011</v>
      </c>
      <c r="R19366" t="s">
        <v>365</v>
      </c>
      <c r="S19366">
        <v>851</v>
      </c>
      <c r="T19366">
        <v>28</v>
      </c>
      <c r="U19366" t="s">
        <v>40</v>
      </c>
      <c r="V19366" t="s">
        <v>41</v>
      </c>
      <c r="W19366" t="s">
        <v>115</v>
      </c>
      <c r="X19366">
        <v>21.8</v>
      </c>
      <c r="Y19366">
        <v>18690</v>
      </c>
      <c r="Z19366">
        <v>0.85</v>
      </c>
      <c r="AA19366">
        <v>14199.15863</v>
      </c>
      <c r="AB19366">
        <v>12300</v>
      </c>
      <c r="AC19366">
        <v>1899.16</v>
      </c>
      <c r="AD19366" s="1">
        <v>41395</v>
      </c>
      <c r="AE19366">
        <v>419.73</v>
      </c>
      <c r="AF19366" s="1">
        <v>41395</v>
      </c>
    </row>
    <row r="19367" spans="1:32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92</v>
      </c>
      <c r="G19367">
        <v>0.19359999999999999</v>
      </c>
      <c r="H19367">
        <v>501.87</v>
      </c>
      <c r="I19367" t="s">
        <v>168</v>
      </c>
      <c r="J19367" t="s">
        <v>169</v>
      </c>
      <c r="K19367" t="s">
        <v>8382</v>
      </c>
      <c r="L19367" t="s">
        <v>147</v>
      </c>
      <c r="M19367" t="s">
        <v>66</v>
      </c>
      <c r="N19367">
        <v>83000</v>
      </c>
      <c r="O19367" t="s">
        <v>1300</v>
      </c>
      <c r="P19367" s="1">
        <v>40544</v>
      </c>
      <c r="Q19367">
        <v>2011</v>
      </c>
      <c r="R19367" t="s">
        <v>365</v>
      </c>
      <c r="S19367">
        <v>1857</v>
      </c>
      <c r="T19367">
        <v>62</v>
      </c>
      <c r="U19367" t="s">
        <v>40</v>
      </c>
      <c r="V19367" t="s">
        <v>41</v>
      </c>
      <c r="W19367" t="s">
        <v>130</v>
      </c>
      <c r="X19367">
        <v>11.41</v>
      </c>
      <c r="Y19367">
        <v>10677</v>
      </c>
      <c r="Z19367">
        <v>0.68</v>
      </c>
      <c r="AA19367">
        <v>30112.1548</v>
      </c>
      <c r="AB19367">
        <v>19200</v>
      </c>
      <c r="AC19367">
        <v>10912.15</v>
      </c>
      <c r="AD19367" s="1">
        <v>42401</v>
      </c>
      <c r="AE19367">
        <v>501.82</v>
      </c>
      <c r="AF19367" s="1">
        <v>42401</v>
      </c>
    </row>
    <row r="19368" spans="1:32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32</v>
      </c>
      <c r="G19368">
        <v>0.16400000000000001</v>
      </c>
      <c r="H19368">
        <v>857.36</v>
      </c>
      <c r="I19368" t="s">
        <v>116</v>
      </c>
      <c r="J19368" t="s">
        <v>174</v>
      </c>
      <c r="K19368" t="s">
        <v>7065</v>
      </c>
      <c r="L19368" t="s">
        <v>52</v>
      </c>
      <c r="M19368" t="s">
        <v>66</v>
      </c>
      <c r="N19368">
        <v>60996</v>
      </c>
      <c r="O19368" t="s">
        <v>38</v>
      </c>
      <c r="P19368" s="1">
        <v>40575</v>
      </c>
      <c r="Q19368">
        <v>2011</v>
      </c>
      <c r="R19368" t="s">
        <v>70</v>
      </c>
      <c r="S19368">
        <v>1124</v>
      </c>
      <c r="T19368">
        <v>37</v>
      </c>
      <c r="U19368" t="s">
        <v>40</v>
      </c>
      <c r="V19368" t="s">
        <v>41</v>
      </c>
      <c r="W19368" t="s">
        <v>76</v>
      </c>
      <c r="X19368">
        <v>17.41</v>
      </c>
      <c r="Y19368">
        <v>28712</v>
      </c>
      <c r="Z19368">
        <v>0.93799999999999994</v>
      </c>
      <c r="AA19368">
        <v>30907.58553</v>
      </c>
      <c r="AB19368">
        <v>24250</v>
      </c>
      <c r="AC19368">
        <v>6614.72</v>
      </c>
      <c r="AD19368" s="1">
        <v>41699</v>
      </c>
      <c r="AE19368">
        <v>905.82</v>
      </c>
      <c r="AF19368" s="1">
        <v>41699</v>
      </c>
    </row>
    <row r="19369" spans="1:32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92</v>
      </c>
      <c r="G19369">
        <v>0.1268</v>
      </c>
      <c r="H19369">
        <v>384.03</v>
      </c>
      <c r="I19369" t="s">
        <v>49</v>
      </c>
      <c r="J19369" t="s">
        <v>107</v>
      </c>
      <c r="K19369" t="s">
        <v>14522</v>
      </c>
      <c r="L19369" t="s">
        <v>129</v>
      </c>
      <c r="M19369" t="s">
        <v>37</v>
      </c>
      <c r="N19369">
        <v>40000</v>
      </c>
      <c r="O19369" t="s">
        <v>1300</v>
      </c>
      <c r="P19369" s="1">
        <v>40575</v>
      </c>
      <c r="Q19369">
        <v>2011</v>
      </c>
      <c r="R19369" t="s">
        <v>70</v>
      </c>
      <c r="S19369">
        <v>1826</v>
      </c>
      <c r="T19369">
        <v>61</v>
      </c>
      <c r="U19369" t="s">
        <v>40</v>
      </c>
      <c r="V19369" t="s">
        <v>41</v>
      </c>
      <c r="W19369" t="s">
        <v>48</v>
      </c>
      <c r="X19369">
        <v>9.09</v>
      </c>
      <c r="Y19369">
        <v>14335</v>
      </c>
      <c r="Z19369">
        <v>0.502</v>
      </c>
      <c r="AA19369">
        <v>23041.239969999999</v>
      </c>
      <c r="AB19369">
        <v>17000</v>
      </c>
      <c r="AC19369">
        <v>6041.24</v>
      </c>
      <c r="AD19369" s="1">
        <v>42401</v>
      </c>
      <c r="AE19369">
        <v>383.47</v>
      </c>
      <c r="AF19369" s="1">
        <v>42430</v>
      </c>
    </row>
    <row r="19370" spans="1:32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92</v>
      </c>
      <c r="G19370">
        <v>0.13059999999999999</v>
      </c>
      <c r="H19370">
        <v>273.41000000000003</v>
      </c>
      <c r="I19370" t="s">
        <v>49</v>
      </c>
      <c r="J19370" t="s">
        <v>50</v>
      </c>
      <c r="K19370" t="s">
        <v>14523</v>
      </c>
      <c r="L19370" t="s">
        <v>103</v>
      </c>
      <c r="M19370" t="s">
        <v>37</v>
      </c>
      <c r="N19370">
        <v>37000</v>
      </c>
      <c r="O19370" t="s">
        <v>1300</v>
      </c>
      <c r="P19370" s="1">
        <v>40575</v>
      </c>
      <c r="Q19370">
        <v>2011</v>
      </c>
      <c r="R19370" t="s">
        <v>70</v>
      </c>
      <c r="S19370">
        <v>1034</v>
      </c>
      <c r="T19370">
        <v>34</v>
      </c>
      <c r="U19370" t="s">
        <v>40</v>
      </c>
      <c r="V19370" t="s">
        <v>47</v>
      </c>
      <c r="W19370" t="s">
        <v>48</v>
      </c>
      <c r="X19370">
        <v>11.81</v>
      </c>
      <c r="Y19370">
        <v>13315</v>
      </c>
      <c r="Z19370">
        <v>0.876</v>
      </c>
      <c r="AA19370">
        <v>15459.81582</v>
      </c>
      <c r="AB19370">
        <v>12000</v>
      </c>
      <c r="AC19370">
        <v>3459.82</v>
      </c>
      <c r="AD19370" s="1">
        <v>41609</v>
      </c>
      <c r="AE19370">
        <v>6485.9</v>
      </c>
      <c r="AF19370" s="1">
        <v>42401</v>
      </c>
    </row>
    <row r="19371" spans="1:32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92</v>
      </c>
      <c r="G19371">
        <v>0.14169999999999999</v>
      </c>
      <c r="H19371">
        <v>116.79</v>
      </c>
      <c r="I19371" t="s">
        <v>49</v>
      </c>
      <c r="J19371" t="s">
        <v>65</v>
      </c>
      <c r="K19371" t="s">
        <v>14524</v>
      </c>
      <c r="L19371" t="s">
        <v>36</v>
      </c>
      <c r="M19371" t="s">
        <v>37</v>
      </c>
      <c r="N19371">
        <v>30000</v>
      </c>
      <c r="O19371" t="s">
        <v>1300</v>
      </c>
      <c r="P19371" s="1">
        <v>40544</v>
      </c>
      <c r="Q19371">
        <v>2011</v>
      </c>
      <c r="R19371" t="s">
        <v>365</v>
      </c>
      <c r="S19371">
        <v>1127</v>
      </c>
      <c r="T19371">
        <v>38</v>
      </c>
      <c r="U19371" t="s">
        <v>40</v>
      </c>
      <c r="V19371" t="s">
        <v>41</v>
      </c>
      <c r="W19371" t="s">
        <v>113</v>
      </c>
      <c r="X19371">
        <v>16.600000000000001</v>
      </c>
      <c r="Y19371">
        <v>6452</v>
      </c>
      <c r="Z19371">
        <v>0.56100000000000005</v>
      </c>
      <c r="AA19371">
        <v>6632.8267800000003</v>
      </c>
      <c r="AB19371">
        <v>5000</v>
      </c>
      <c r="AC19371">
        <v>1632.83</v>
      </c>
      <c r="AD19371" s="1">
        <v>41671</v>
      </c>
      <c r="AE19371">
        <v>2558.92</v>
      </c>
      <c r="AF19371" s="1">
        <v>42461</v>
      </c>
    </row>
    <row r="19372" spans="1:32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32</v>
      </c>
      <c r="G19372">
        <v>7.6600000000000001E-2</v>
      </c>
      <c r="H19372">
        <v>381.96</v>
      </c>
      <c r="I19372" t="s">
        <v>68</v>
      </c>
      <c r="J19372" t="s">
        <v>69</v>
      </c>
      <c r="K19372" t="s">
        <v>14525</v>
      </c>
      <c r="L19372" t="s">
        <v>129</v>
      </c>
      <c r="M19372" t="s">
        <v>66</v>
      </c>
      <c r="N19372">
        <v>102000</v>
      </c>
      <c r="O19372" t="s">
        <v>38</v>
      </c>
      <c r="P19372" s="1">
        <v>40544</v>
      </c>
      <c r="Q19372">
        <v>2011</v>
      </c>
      <c r="R19372" t="s">
        <v>365</v>
      </c>
      <c r="S19372">
        <v>1096</v>
      </c>
      <c r="T19372">
        <v>37</v>
      </c>
      <c r="U19372" t="s">
        <v>40</v>
      </c>
      <c r="V19372" t="s">
        <v>85</v>
      </c>
      <c r="W19372" t="s">
        <v>123</v>
      </c>
      <c r="X19372">
        <v>10.86</v>
      </c>
      <c r="Y19372">
        <v>6168</v>
      </c>
      <c r="Z19372">
        <v>0.28999999999999998</v>
      </c>
      <c r="AA19372">
        <v>13757.117329999999</v>
      </c>
      <c r="AB19372">
        <v>12250</v>
      </c>
      <c r="AC19372">
        <v>1507.12</v>
      </c>
      <c r="AD19372" s="1">
        <v>41640</v>
      </c>
      <c r="AE19372">
        <v>825.67</v>
      </c>
      <c r="AF19372" s="1">
        <v>42217</v>
      </c>
    </row>
    <row r="19373" spans="1:32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32</v>
      </c>
      <c r="G19373">
        <v>0.1268</v>
      </c>
      <c r="H19373">
        <v>268.33</v>
      </c>
      <c r="I19373" t="s">
        <v>49</v>
      </c>
      <c r="J19373" t="s">
        <v>107</v>
      </c>
      <c r="K19373" t="s">
        <v>14526</v>
      </c>
      <c r="L19373" t="s">
        <v>119</v>
      </c>
      <c r="M19373" t="s">
        <v>37</v>
      </c>
      <c r="N19373">
        <v>62000</v>
      </c>
      <c r="O19373" t="s">
        <v>45</v>
      </c>
      <c r="P19373" s="1">
        <v>40544</v>
      </c>
      <c r="Q19373">
        <v>2011</v>
      </c>
      <c r="R19373" t="s">
        <v>365</v>
      </c>
      <c r="S19373">
        <v>365</v>
      </c>
      <c r="T19373">
        <v>12</v>
      </c>
      <c r="U19373" t="s">
        <v>40</v>
      </c>
      <c r="V19373" t="s">
        <v>41</v>
      </c>
      <c r="W19373" t="s">
        <v>105</v>
      </c>
      <c r="X19373">
        <v>4.74</v>
      </c>
      <c r="Y19373">
        <v>4886</v>
      </c>
      <c r="Z19373">
        <v>0.155</v>
      </c>
      <c r="AA19373">
        <v>8819.6129529999998</v>
      </c>
      <c r="AB19373">
        <v>8000</v>
      </c>
      <c r="AC19373">
        <v>819.61</v>
      </c>
      <c r="AD19373" s="1">
        <v>40909</v>
      </c>
      <c r="AE19373">
        <v>6143.86</v>
      </c>
      <c r="AF19373" s="1">
        <v>40909</v>
      </c>
    </row>
    <row r="19374" spans="1:32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92</v>
      </c>
      <c r="G19374">
        <v>0.17510000000000001</v>
      </c>
      <c r="H19374">
        <v>232.44</v>
      </c>
      <c r="I19374" t="s">
        <v>116</v>
      </c>
      <c r="J19374" t="s">
        <v>117</v>
      </c>
      <c r="K19374" t="s">
        <v>2172</v>
      </c>
      <c r="L19374" t="s">
        <v>58</v>
      </c>
      <c r="M19374" t="s">
        <v>37</v>
      </c>
      <c r="N19374">
        <v>21000</v>
      </c>
      <c r="O19374" t="s">
        <v>1300</v>
      </c>
      <c r="P19374" s="1">
        <v>40544</v>
      </c>
      <c r="Q19374">
        <v>2011</v>
      </c>
      <c r="R19374" t="s">
        <v>365</v>
      </c>
      <c r="S19374">
        <v>1035</v>
      </c>
      <c r="T19374">
        <v>34</v>
      </c>
      <c r="U19374" t="s">
        <v>40</v>
      </c>
      <c r="V19374" t="s">
        <v>41</v>
      </c>
      <c r="W19374" t="s">
        <v>48</v>
      </c>
      <c r="X19374">
        <v>10.4</v>
      </c>
      <c r="Y19374">
        <v>4585</v>
      </c>
      <c r="Z19374">
        <v>0.60499999999999998</v>
      </c>
      <c r="AA19374">
        <v>12751.287920000001</v>
      </c>
      <c r="AB19374">
        <v>9250</v>
      </c>
      <c r="AC19374">
        <v>3501.29</v>
      </c>
      <c r="AD19374" s="1">
        <v>41579</v>
      </c>
      <c r="AE19374">
        <v>139.12</v>
      </c>
      <c r="AF19374" s="1">
        <v>42491</v>
      </c>
    </row>
    <row r="19375" spans="1:32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92</v>
      </c>
      <c r="G19375">
        <v>0.14910000000000001</v>
      </c>
      <c r="H19375">
        <v>199.44</v>
      </c>
      <c r="I19375" t="s">
        <v>71</v>
      </c>
      <c r="J19375" t="s">
        <v>72</v>
      </c>
      <c r="K19375" t="s">
        <v>2848</v>
      </c>
      <c r="L19375" t="s">
        <v>63</v>
      </c>
      <c r="M19375" t="s">
        <v>37</v>
      </c>
      <c r="N19375">
        <v>65000</v>
      </c>
      <c r="O19375" t="s">
        <v>38</v>
      </c>
      <c r="P19375" s="1">
        <v>40544</v>
      </c>
      <c r="Q19375">
        <v>2011</v>
      </c>
      <c r="R19375" t="s">
        <v>365</v>
      </c>
      <c r="S19375">
        <v>974</v>
      </c>
      <c r="T19375">
        <v>32</v>
      </c>
      <c r="U19375" t="s">
        <v>40</v>
      </c>
      <c r="V19375" t="s">
        <v>41</v>
      </c>
      <c r="W19375" t="s">
        <v>42</v>
      </c>
      <c r="X19375">
        <v>9.51</v>
      </c>
      <c r="Y19375">
        <v>11546</v>
      </c>
      <c r="Z19375">
        <v>0.36799999999999999</v>
      </c>
      <c r="AA19375">
        <v>10781.33023</v>
      </c>
      <c r="AB19375">
        <v>8400</v>
      </c>
      <c r="AC19375">
        <v>2381.33</v>
      </c>
      <c r="AD19375" s="1">
        <v>41518</v>
      </c>
      <c r="AE19375">
        <v>3809.2</v>
      </c>
      <c r="AF19375" s="1">
        <v>41518</v>
      </c>
    </row>
    <row r="19376" spans="1:32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92</v>
      </c>
      <c r="G19376">
        <v>0.14169999999999999</v>
      </c>
      <c r="H19376">
        <v>233.57</v>
      </c>
      <c r="I19376" t="s">
        <v>49</v>
      </c>
      <c r="J19376" t="s">
        <v>65</v>
      </c>
      <c r="K19376" t="s">
        <v>14527</v>
      </c>
      <c r="L19376" t="s">
        <v>63</v>
      </c>
      <c r="M19376" t="s">
        <v>66</v>
      </c>
      <c r="N19376">
        <v>74000</v>
      </c>
      <c r="O19376" t="s">
        <v>45</v>
      </c>
      <c r="P19376" s="1">
        <v>40544</v>
      </c>
      <c r="Q19376">
        <v>2011</v>
      </c>
      <c r="R19376" t="s">
        <v>365</v>
      </c>
      <c r="S19376">
        <v>1400</v>
      </c>
      <c r="T19376">
        <v>47</v>
      </c>
      <c r="U19376" t="s">
        <v>40</v>
      </c>
      <c r="V19376" t="s">
        <v>41</v>
      </c>
      <c r="W19376" t="s">
        <v>150</v>
      </c>
      <c r="X19376">
        <v>18.190000000000001</v>
      </c>
      <c r="Y19376">
        <v>23579</v>
      </c>
      <c r="Z19376">
        <v>0.72399999999999998</v>
      </c>
      <c r="AA19376">
        <v>13703.873460000001</v>
      </c>
      <c r="AB19376">
        <v>10000</v>
      </c>
      <c r="AC19376">
        <v>3703.87</v>
      </c>
      <c r="AD19376" s="1">
        <v>41944</v>
      </c>
      <c r="AE19376">
        <v>3441.99</v>
      </c>
      <c r="AF19376" s="1">
        <v>41944</v>
      </c>
    </row>
    <row r="19377" spans="1:32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32</v>
      </c>
      <c r="G19377">
        <v>6.1699999999999998E-2</v>
      </c>
      <c r="H19377">
        <v>609.99</v>
      </c>
      <c r="I19377" t="s">
        <v>68</v>
      </c>
      <c r="J19377" t="s">
        <v>101</v>
      </c>
      <c r="K19377" t="s">
        <v>14528</v>
      </c>
      <c r="L19377" t="s">
        <v>58</v>
      </c>
      <c r="M19377" t="s">
        <v>66</v>
      </c>
      <c r="N19377">
        <v>100000</v>
      </c>
      <c r="O19377" t="s">
        <v>1300</v>
      </c>
      <c r="P19377" s="1">
        <v>40575</v>
      </c>
      <c r="Q19377">
        <v>2011</v>
      </c>
      <c r="R19377" t="s">
        <v>70</v>
      </c>
      <c r="S19377">
        <v>700</v>
      </c>
      <c r="T19377">
        <v>23</v>
      </c>
      <c r="U19377" t="s">
        <v>40</v>
      </c>
      <c r="V19377" t="s">
        <v>85</v>
      </c>
      <c r="W19377" t="s">
        <v>153</v>
      </c>
      <c r="X19377">
        <v>9.43</v>
      </c>
      <c r="Y19377">
        <v>7097</v>
      </c>
      <c r="Z19377">
        <v>0.12</v>
      </c>
      <c r="AA19377">
        <v>21248.560689999998</v>
      </c>
      <c r="AB19377">
        <v>20000</v>
      </c>
      <c r="AC19377">
        <v>1248.56</v>
      </c>
      <c r="AD19377" s="1">
        <v>41275</v>
      </c>
      <c r="AE19377">
        <v>56.99</v>
      </c>
      <c r="AF19377" s="1">
        <v>41306</v>
      </c>
    </row>
    <row r="19378" spans="1:32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32</v>
      </c>
      <c r="G19378">
        <v>6.9199999999999998E-2</v>
      </c>
      <c r="H19378">
        <v>215.89</v>
      </c>
      <c r="I19378" t="s">
        <v>68</v>
      </c>
      <c r="J19378" t="s">
        <v>101</v>
      </c>
      <c r="K19378" t="s">
        <v>3288</v>
      </c>
      <c r="L19378" t="s">
        <v>63</v>
      </c>
      <c r="M19378" t="s">
        <v>37</v>
      </c>
      <c r="N19378">
        <v>85000</v>
      </c>
      <c r="O19378" t="s">
        <v>1300</v>
      </c>
      <c r="P19378" s="1">
        <v>40544</v>
      </c>
      <c r="Q19378">
        <v>2011</v>
      </c>
      <c r="R19378" t="s">
        <v>365</v>
      </c>
      <c r="S19378">
        <v>1127</v>
      </c>
      <c r="T19378">
        <v>38</v>
      </c>
      <c r="U19378" t="s">
        <v>40</v>
      </c>
      <c r="V19378" t="s">
        <v>47</v>
      </c>
      <c r="W19378" t="s">
        <v>42</v>
      </c>
      <c r="X19378">
        <v>2.56</v>
      </c>
      <c r="Y19378">
        <v>7086</v>
      </c>
      <c r="Z19378">
        <v>0.29599999999999999</v>
      </c>
      <c r="AA19378">
        <v>7772.5315879999998</v>
      </c>
      <c r="AB19378">
        <v>7000</v>
      </c>
      <c r="AC19378">
        <v>772.53</v>
      </c>
      <c r="AD19378" s="1">
        <v>41671</v>
      </c>
      <c r="AE19378">
        <v>221.03</v>
      </c>
      <c r="AF19378" s="1">
        <v>41671</v>
      </c>
    </row>
    <row r="19379" spans="1:32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92</v>
      </c>
      <c r="G19379">
        <v>0.1111</v>
      </c>
      <c r="H19379">
        <v>383.64</v>
      </c>
      <c r="I19379" t="s">
        <v>33</v>
      </c>
      <c r="J19379" t="s">
        <v>43</v>
      </c>
      <c r="K19379" t="s">
        <v>5971</v>
      </c>
      <c r="L19379" t="s">
        <v>147</v>
      </c>
      <c r="M19379" t="s">
        <v>66</v>
      </c>
      <c r="N19379">
        <v>87000</v>
      </c>
      <c r="O19379" t="s">
        <v>38</v>
      </c>
      <c r="P19379" s="1">
        <v>40544</v>
      </c>
      <c r="Q19379">
        <v>2011</v>
      </c>
      <c r="R19379" t="s">
        <v>365</v>
      </c>
      <c r="S19379">
        <v>762</v>
      </c>
      <c r="T19379">
        <v>25</v>
      </c>
      <c r="U19379" t="s">
        <v>75</v>
      </c>
      <c r="V19379" t="s">
        <v>41</v>
      </c>
      <c r="W19379" t="s">
        <v>48</v>
      </c>
      <c r="X19379">
        <v>14.21</v>
      </c>
      <c r="Y19379">
        <v>9415</v>
      </c>
      <c r="Z19379">
        <v>2E-3</v>
      </c>
      <c r="AA19379">
        <v>8822.57</v>
      </c>
      <c r="AB19379">
        <v>5599.98</v>
      </c>
      <c r="AC19379">
        <v>3222.59</v>
      </c>
      <c r="AD19379" s="1">
        <v>41306</v>
      </c>
      <c r="AE19379">
        <v>43.93</v>
      </c>
      <c r="AF19379" s="1">
        <v>42491</v>
      </c>
    </row>
    <row r="19380" spans="1:32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32</v>
      </c>
      <c r="G19380">
        <v>0.1111</v>
      </c>
      <c r="H19380">
        <v>98.38</v>
      </c>
      <c r="I19380" t="s">
        <v>33</v>
      </c>
      <c r="J19380" t="s">
        <v>43</v>
      </c>
      <c r="K19380" t="s">
        <v>14529</v>
      </c>
      <c r="L19380" t="s">
        <v>36</v>
      </c>
      <c r="M19380" t="s">
        <v>37</v>
      </c>
      <c r="N19380">
        <v>41000</v>
      </c>
      <c r="O19380" t="s">
        <v>38</v>
      </c>
      <c r="P19380" s="1">
        <v>40544</v>
      </c>
      <c r="Q19380">
        <v>2011</v>
      </c>
      <c r="R19380" t="s">
        <v>365</v>
      </c>
      <c r="S19380">
        <v>731</v>
      </c>
      <c r="T19380">
        <v>24</v>
      </c>
      <c r="U19380" t="s">
        <v>75</v>
      </c>
      <c r="V19380" t="s">
        <v>298</v>
      </c>
      <c r="W19380" t="s">
        <v>713</v>
      </c>
      <c r="X19380">
        <v>23.53</v>
      </c>
      <c r="Y19380">
        <v>1482</v>
      </c>
      <c r="Z19380">
        <v>0.26500000000000001</v>
      </c>
      <c r="AA19380">
        <v>2330.88</v>
      </c>
      <c r="AB19380">
        <v>1786.62</v>
      </c>
      <c r="AC19380">
        <v>458.64</v>
      </c>
      <c r="AD19380" s="1">
        <v>41275</v>
      </c>
      <c r="AE19380">
        <v>98.38</v>
      </c>
      <c r="AF19380" s="1">
        <v>41426</v>
      </c>
    </row>
    <row r="19381" spans="1:32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92</v>
      </c>
      <c r="G19381">
        <v>0.13059999999999999</v>
      </c>
      <c r="H19381">
        <v>501.25</v>
      </c>
      <c r="I19381" t="s">
        <v>49</v>
      </c>
      <c r="J19381" t="s">
        <v>50</v>
      </c>
      <c r="K19381" t="s">
        <v>14530</v>
      </c>
      <c r="L19381" t="s">
        <v>52</v>
      </c>
      <c r="M19381" t="s">
        <v>37</v>
      </c>
      <c r="N19381">
        <v>45000</v>
      </c>
      <c r="O19381" t="s">
        <v>38</v>
      </c>
      <c r="P19381" s="1">
        <v>40544</v>
      </c>
      <c r="Q19381">
        <v>2011</v>
      </c>
      <c r="R19381" t="s">
        <v>365</v>
      </c>
      <c r="S19381">
        <v>943</v>
      </c>
      <c r="T19381">
        <v>31</v>
      </c>
      <c r="U19381" t="s">
        <v>40</v>
      </c>
      <c r="V19381" t="s">
        <v>41</v>
      </c>
      <c r="W19381" t="s">
        <v>153</v>
      </c>
      <c r="X19381">
        <v>10.050000000000001</v>
      </c>
      <c r="Y19381">
        <v>11345</v>
      </c>
      <c r="Z19381">
        <v>0.40899999999999997</v>
      </c>
      <c r="AA19381">
        <v>27809.05284</v>
      </c>
      <c r="AB19381">
        <v>22000</v>
      </c>
      <c r="AC19381">
        <v>5809.05</v>
      </c>
      <c r="AD19381" s="1">
        <v>41487</v>
      </c>
      <c r="AE19381">
        <v>13335.99</v>
      </c>
      <c r="AF19381" s="1">
        <v>42491</v>
      </c>
    </row>
    <row r="19382" spans="1:32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32</v>
      </c>
      <c r="G19382">
        <v>0.17510000000000001</v>
      </c>
      <c r="H19382">
        <v>502.7</v>
      </c>
      <c r="I19382" t="s">
        <v>116</v>
      </c>
      <c r="J19382" t="s">
        <v>117</v>
      </c>
      <c r="K19382" t="s">
        <v>1657</v>
      </c>
      <c r="L19382" t="s">
        <v>36</v>
      </c>
      <c r="M19382" t="s">
        <v>37</v>
      </c>
      <c r="N19382">
        <v>95000</v>
      </c>
      <c r="O19382" t="s">
        <v>38</v>
      </c>
      <c r="P19382" s="1">
        <v>40544</v>
      </c>
      <c r="Q19382">
        <v>2011</v>
      </c>
      <c r="R19382" t="s">
        <v>365</v>
      </c>
      <c r="S19382">
        <v>1127</v>
      </c>
      <c r="T19382">
        <v>38</v>
      </c>
      <c r="U19382" t="s">
        <v>40</v>
      </c>
      <c r="V19382" t="s">
        <v>47</v>
      </c>
      <c r="W19382" t="s">
        <v>449</v>
      </c>
      <c r="X19382">
        <v>9.3699999999999992</v>
      </c>
      <c r="Y19382">
        <v>13522</v>
      </c>
      <c r="Z19382">
        <v>0.98</v>
      </c>
      <c r="AA19382">
        <v>18098.67339</v>
      </c>
      <c r="AB19382">
        <v>14000</v>
      </c>
      <c r="AC19382">
        <v>4098.67</v>
      </c>
      <c r="AD19382" s="1">
        <v>41671</v>
      </c>
      <c r="AE19382">
        <v>554.87</v>
      </c>
      <c r="AF19382" s="1">
        <v>42461</v>
      </c>
    </row>
    <row r="19383" spans="1:32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32</v>
      </c>
      <c r="G19383">
        <v>7.6600000000000001E-2</v>
      </c>
      <c r="H19383">
        <v>311.8</v>
      </c>
      <c r="I19383" t="s">
        <v>68</v>
      </c>
      <c r="J19383" t="s">
        <v>69</v>
      </c>
      <c r="K19383" t="s">
        <v>35</v>
      </c>
      <c r="L19383" t="s">
        <v>79</v>
      </c>
      <c r="M19383" t="s">
        <v>66</v>
      </c>
      <c r="N19383">
        <v>85000</v>
      </c>
      <c r="O19383" t="s">
        <v>1300</v>
      </c>
      <c r="P19383" s="1">
        <v>40544</v>
      </c>
      <c r="Q19383">
        <v>2011</v>
      </c>
      <c r="R19383" t="s">
        <v>365</v>
      </c>
      <c r="S19383">
        <v>1127</v>
      </c>
      <c r="T19383">
        <v>38</v>
      </c>
      <c r="U19383" t="s">
        <v>40</v>
      </c>
      <c r="V19383" t="s">
        <v>104</v>
      </c>
      <c r="W19383" t="s">
        <v>153</v>
      </c>
      <c r="X19383">
        <v>7.26</v>
      </c>
      <c r="Y19383">
        <v>143010</v>
      </c>
      <c r="Z19383">
        <v>0.86899999999999999</v>
      </c>
      <c r="AA19383">
        <v>11225.2942</v>
      </c>
      <c r="AB19383">
        <v>10000</v>
      </c>
      <c r="AC19383">
        <v>1225.29</v>
      </c>
      <c r="AD19383" s="1">
        <v>41671</v>
      </c>
      <c r="AE19383">
        <v>344.92</v>
      </c>
      <c r="AF19383" s="1">
        <v>41671</v>
      </c>
    </row>
    <row r="19384" spans="1:32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32</v>
      </c>
      <c r="G19384">
        <v>7.2900000000000006E-2</v>
      </c>
      <c r="H19384">
        <v>260.49</v>
      </c>
      <c r="I19384" t="s">
        <v>68</v>
      </c>
      <c r="J19384" t="s">
        <v>98</v>
      </c>
      <c r="K19384" t="s">
        <v>35</v>
      </c>
      <c r="L19384" t="s">
        <v>74</v>
      </c>
      <c r="M19384" t="s">
        <v>37</v>
      </c>
      <c r="N19384">
        <v>60000</v>
      </c>
      <c r="O19384" t="s">
        <v>45</v>
      </c>
      <c r="P19384" s="1">
        <v>40544</v>
      </c>
      <c r="Q19384">
        <v>2011</v>
      </c>
      <c r="R19384" t="s">
        <v>365</v>
      </c>
      <c r="S19384">
        <v>1127</v>
      </c>
      <c r="T19384">
        <v>38</v>
      </c>
      <c r="U19384" t="s">
        <v>40</v>
      </c>
      <c r="V19384" t="s">
        <v>104</v>
      </c>
      <c r="W19384" t="s">
        <v>80</v>
      </c>
      <c r="X19384">
        <v>4.8600000000000003</v>
      </c>
      <c r="Y19384">
        <v>0</v>
      </c>
      <c r="Z19384">
        <v>0</v>
      </c>
      <c r="AA19384">
        <v>9377.5568980000007</v>
      </c>
      <c r="AB19384">
        <v>8400</v>
      </c>
      <c r="AC19384">
        <v>977.56</v>
      </c>
      <c r="AD19384" s="1">
        <v>41671</v>
      </c>
      <c r="AE19384">
        <v>270.76</v>
      </c>
      <c r="AF19384" s="1">
        <v>41671</v>
      </c>
    </row>
    <row r="19385" spans="1:32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92</v>
      </c>
      <c r="G19385">
        <v>0.1</v>
      </c>
      <c r="H19385">
        <v>159.36000000000001</v>
      </c>
      <c r="I19385" t="s">
        <v>33</v>
      </c>
      <c r="J19385" t="s">
        <v>131</v>
      </c>
      <c r="K19385" t="s">
        <v>14531</v>
      </c>
      <c r="L19385" t="s">
        <v>119</v>
      </c>
      <c r="M19385" t="s">
        <v>66</v>
      </c>
      <c r="N19385">
        <v>106000</v>
      </c>
      <c r="O19385" t="s">
        <v>38</v>
      </c>
      <c r="P19385" s="1">
        <v>40544</v>
      </c>
      <c r="Q19385">
        <v>2011</v>
      </c>
      <c r="R19385" t="s">
        <v>365</v>
      </c>
      <c r="S19385">
        <v>821</v>
      </c>
      <c r="T19385">
        <v>27</v>
      </c>
      <c r="U19385" t="s">
        <v>40</v>
      </c>
      <c r="V19385" t="s">
        <v>41</v>
      </c>
      <c r="W19385" t="s">
        <v>76</v>
      </c>
      <c r="X19385">
        <v>4.1100000000000003</v>
      </c>
      <c r="Y19385">
        <v>4049</v>
      </c>
      <c r="Z19385">
        <v>0.41299999999999998</v>
      </c>
      <c r="AA19385">
        <v>8845.8851639999993</v>
      </c>
      <c r="AB19385">
        <v>7500</v>
      </c>
      <c r="AC19385">
        <v>1345.89</v>
      </c>
      <c r="AD19385" s="1">
        <v>41365</v>
      </c>
      <c r="AE19385">
        <v>5026.41</v>
      </c>
      <c r="AF19385" s="1">
        <v>41365</v>
      </c>
    </row>
    <row r="19386" spans="1:32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32</v>
      </c>
      <c r="G19386">
        <v>0.1111</v>
      </c>
      <c r="H19386">
        <v>655.82</v>
      </c>
      <c r="I19386" t="s">
        <v>33</v>
      </c>
      <c r="J19386" t="s">
        <v>43</v>
      </c>
      <c r="K19386" t="s">
        <v>14532</v>
      </c>
      <c r="L19386" t="s">
        <v>36</v>
      </c>
      <c r="M19386" t="s">
        <v>37</v>
      </c>
      <c r="N19386">
        <v>75000</v>
      </c>
      <c r="O19386" t="s">
        <v>38</v>
      </c>
      <c r="P19386" s="1">
        <v>40544</v>
      </c>
      <c r="Q19386">
        <v>2011</v>
      </c>
      <c r="R19386" t="s">
        <v>365</v>
      </c>
      <c r="S19386">
        <v>1065</v>
      </c>
      <c r="T19386">
        <v>36</v>
      </c>
      <c r="U19386" t="s">
        <v>40</v>
      </c>
      <c r="V19386" t="s">
        <v>41</v>
      </c>
      <c r="W19386" t="s">
        <v>42</v>
      </c>
      <c r="X19386">
        <v>12.62</v>
      </c>
      <c r="Y19386">
        <v>14155</v>
      </c>
      <c r="Z19386">
        <v>0.46100000000000002</v>
      </c>
      <c r="AA19386">
        <v>23593.242740000002</v>
      </c>
      <c r="AB19386">
        <v>20000</v>
      </c>
      <c r="AC19386">
        <v>3593.24</v>
      </c>
      <c r="AD19386" s="1">
        <v>41609</v>
      </c>
      <c r="AE19386">
        <v>2032.61</v>
      </c>
      <c r="AF19386" s="1">
        <v>42491</v>
      </c>
    </row>
    <row r="19387" spans="1:32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92</v>
      </c>
      <c r="G19387">
        <v>0.1074</v>
      </c>
      <c r="H19387">
        <v>108.07</v>
      </c>
      <c r="I19387" t="s">
        <v>33</v>
      </c>
      <c r="J19387" t="s">
        <v>34</v>
      </c>
      <c r="K19387" t="s">
        <v>14533</v>
      </c>
      <c r="L19387" t="s">
        <v>129</v>
      </c>
      <c r="M19387" t="s">
        <v>66</v>
      </c>
      <c r="N19387">
        <v>78000</v>
      </c>
      <c r="O19387" t="s">
        <v>1300</v>
      </c>
      <c r="P19387" s="1">
        <v>40544</v>
      </c>
      <c r="Q19387">
        <v>2011</v>
      </c>
      <c r="R19387" t="s">
        <v>365</v>
      </c>
      <c r="S19387">
        <v>1765</v>
      </c>
      <c r="T19387">
        <v>59</v>
      </c>
      <c r="U19387" t="s">
        <v>40</v>
      </c>
      <c r="V19387" t="s">
        <v>82</v>
      </c>
      <c r="W19387" t="s">
        <v>55</v>
      </c>
      <c r="X19387">
        <v>14.18</v>
      </c>
      <c r="Y19387">
        <v>3705</v>
      </c>
      <c r="Z19387">
        <v>0.82299999999999995</v>
      </c>
      <c r="AA19387">
        <v>6461.62</v>
      </c>
      <c r="AB19387">
        <v>5000</v>
      </c>
      <c r="AC19387">
        <v>1461.62</v>
      </c>
      <c r="AD19387" s="1">
        <v>42309</v>
      </c>
      <c r="AE19387">
        <v>109.7</v>
      </c>
      <c r="AF19387" s="1">
        <v>42278</v>
      </c>
    </row>
    <row r="19388" spans="1:32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32</v>
      </c>
      <c r="G19388">
        <v>7.2900000000000006E-2</v>
      </c>
      <c r="H19388">
        <v>356.62</v>
      </c>
      <c r="I19388" t="s">
        <v>68</v>
      </c>
      <c r="J19388" t="s">
        <v>98</v>
      </c>
      <c r="K19388" t="s">
        <v>14534</v>
      </c>
      <c r="L19388" t="s">
        <v>129</v>
      </c>
      <c r="M19388" t="s">
        <v>66</v>
      </c>
      <c r="N19388">
        <v>25000</v>
      </c>
      <c r="O19388" t="s">
        <v>38</v>
      </c>
      <c r="P19388" s="1">
        <v>40544</v>
      </c>
      <c r="Q19388">
        <v>2011</v>
      </c>
      <c r="R19388" t="s">
        <v>365</v>
      </c>
      <c r="S19388">
        <v>1127</v>
      </c>
      <c r="T19388">
        <v>38</v>
      </c>
      <c r="U19388" t="s">
        <v>40</v>
      </c>
      <c r="V19388" t="s">
        <v>47</v>
      </c>
      <c r="W19388" t="s">
        <v>461</v>
      </c>
      <c r="X19388">
        <v>19.440000000000001</v>
      </c>
      <c r="Y19388">
        <v>16308</v>
      </c>
      <c r="Z19388">
        <v>0.41799999999999998</v>
      </c>
      <c r="AA19388">
        <v>12838.584919999999</v>
      </c>
      <c r="AB19388">
        <v>11500</v>
      </c>
      <c r="AC19388">
        <v>1338.58</v>
      </c>
      <c r="AD19388" s="1">
        <v>41671</v>
      </c>
      <c r="AE19388">
        <v>384.3</v>
      </c>
      <c r="AF19388" s="1">
        <v>41671</v>
      </c>
    </row>
    <row r="19389" spans="1:32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92</v>
      </c>
      <c r="G19389">
        <v>0.1268</v>
      </c>
      <c r="H19389">
        <v>384.03</v>
      </c>
      <c r="I19389" t="s">
        <v>49</v>
      </c>
      <c r="J19389" t="s">
        <v>107</v>
      </c>
      <c r="K19389" t="s">
        <v>923</v>
      </c>
      <c r="L19389" t="s">
        <v>147</v>
      </c>
      <c r="M19389" t="s">
        <v>37</v>
      </c>
      <c r="N19389">
        <v>54000</v>
      </c>
      <c r="O19389" t="s">
        <v>38</v>
      </c>
      <c r="P19389" s="1">
        <v>40575</v>
      </c>
      <c r="Q19389">
        <v>2011</v>
      </c>
      <c r="R19389" t="s">
        <v>70</v>
      </c>
      <c r="S19389">
        <v>1369</v>
      </c>
      <c r="T19389">
        <v>46</v>
      </c>
      <c r="U19389" t="s">
        <v>40</v>
      </c>
      <c r="V19389" t="s">
        <v>47</v>
      </c>
      <c r="W19389" t="s">
        <v>42</v>
      </c>
      <c r="X19389">
        <v>20.82</v>
      </c>
      <c r="Y19389">
        <v>18276</v>
      </c>
      <c r="Z19389">
        <v>0.83399999999999996</v>
      </c>
      <c r="AA19389">
        <v>22582.188819999999</v>
      </c>
      <c r="AB19389">
        <v>17000</v>
      </c>
      <c r="AC19389">
        <v>5582.19</v>
      </c>
      <c r="AD19389" s="1">
        <v>41944</v>
      </c>
      <c r="AE19389">
        <v>5734.22</v>
      </c>
      <c r="AF19389" s="1">
        <v>41944</v>
      </c>
    </row>
    <row r="19390" spans="1:32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32</v>
      </c>
      <c r="G19390">
        <v>9.6299999999999997E-2</v>
      </c>
      <c r="H19390">
        <v>272.8</v>
      </c>
      <c r="I19390" t="s">
        <v>33</v>
      </c>
      <c r="J19390" t="s">
        <v>77</v>
      </c>
      <c r="K19390" t="s">
        <v>14535</v>
      </c>
      <c r="L19390" t="s">
        <v>129</v>
      </c>
      <c r="M19390" t="s">
        <v>66</v>
      </c>
      <c r="N19390">
        <v>21221</v>
      </c>
      <c r="O19390" t="s">
        <v>1300</v>
      </c>
      <c r="P19390" s="1">
        <v>40544</v>
      </c>
      <c r="Q19390">
        <v>2011</v>
      </c>
      <c r="R19390" t="s">
        <v>365</v>
      </c>
      <c r="S19390">
        <v>547</v>
      </c>
      <c r="T19390">
        <v>18</v>
      </c>
      <c r="U19390" t="s">
        <v>40</v>
      </c>
      <c r="V19390" t="s">
        <v>85</v>
      </c>
      <c r="W19390" t="s">
        <v>42</v>
      </c>
      <c r="X19390">
        <v>8.76</v>
      </c>
      <c r="Y19390">
        <v>3168</v>
      </c>
      <c r="Z19390">
        <v>0.33300000000000002</v>
      </c>
      <c r="AA19390">
        <v>9427.1093390000005</v>
      </c>
      <c r="AB19390">
        <v>8500</v>
      </c>
      <c r="AC19390">
        <v>927.11</v>
      </c>
      <c r="AD19390" s="1">
        <v>41091</v>
      </c>
      <c r="AE19390">
        <v>5070.99</v>
      </c>
      <c r="AF19390" s="1">
        <v>41091</v>
      </c>
    </row>
    <row r="19391" spans="1:32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92</v>
      </c>
      <c r="G19391">
        <v>0.1268</v>
      </c>
      <c r="H19391">
        <v>33.89</v>
      </c>
      <c r="I19391" t="s">
        <v>49</v>
      </c>
      <c r="J19391" t="s">
        <v>107</v>
      </c>
      <c r="K19391" t="s">
        <v>14536</v>
      </c>
      <c r="L19391" t="s">
        <v>129</v>
      </c>
      <c r="M19391" t="s">
        <v>66</v>
      </c>
      <c r="N19391">
        <v>40000</v>
      </c>
      <c r="O19391" t="s">
        <v>45</v>
      </c>
      <c r="P19391" s="1">
        <v>40544</v>
      </c>
      <c r="Q19391">
        <v>2011</v>
      </c>
      <c r="R19391" t="s">
        <v>365</v>
      </c>
      <c r="S19391">
        <v>304</v>
      </c>
      <c r="T19391">
        <v>10</v>
      </c>
      <c r="U19391" t="s">
        <v>40</v>
      </c>
      <c r="V19391" t="s">
        <v>148</v>
      </c>
      <c r="W19391" t="s">
        <v>60</v>
      </c>
      <c r="X19391">
        <v>7.08</v>
      </c>
      <c r="Y19391">
        <v>6243</v>
      </c>
      <c r="Z19391">
        <v>0.68600000000000005</v>
      </c>
      <c r="AA19391">
        <v>1635.615677</v>
      </c>
      <c r="AB19391">
        <v>1500</v>
      </c>
      <c r="AC19391">
        <v>135.62</v>
      </c>
      <c r="AD19391" s="1">
        <v>40848</v>
      </c>
      <c r="AE19391">
        <v>1365.43</v>
      </c>
      <c r="AF19391" s="1">
        <v>42186</v>
      </c>
    </row>
    <row r="19392" spans="1:32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32</v>
      </c>
      <c r="G19392">
        <v>5.79E-2</v>
      </c>
      <c r="H19392">
        <v>197.13</v>
      </c>
      <c r="I19392" t="s">
        <v>68</v>
      </c>
      <c r="J19392" t="s">
        <v>134</v>
      </c>
      <c r="K19392" t="s">
        <v>14537</v>
      </c>
      <c r="L19392" t="s">
        <v>142</v>
      </c>
      <c r="M19392" t="s">
        <v>66</v>
      </c>
      <c r="N19392">
        <v>76800</v>
      </c>
      <c r="O19392" t="s">
        <v>1300</v>
      </c>
      <c r="P19392" s="1">
        <v>40544</v>
      </c>
      <c r="Q19392">
        <v>2011</v>
      </c>
      <c r="R19392" t="s">
        <v>365</v>
      </c>
      <c r="S19392">
        <v>790</v>
      </c>
      <c r="T19392">
        <v>26</v>
      </c>
      <c r="U19392" t="s">
        <v>40</v>
      </c>
      <c r="V19392" t="s">
        <v>47</v>
      </c>
      <c r="W19392" t="s">
        <v>55</v>
      </c>
      <c r="X19392">
        <v>22.84</v>
      </c>
      <c r="Y19392">
        <v>7435</v>
      </c>
      <c r="Z19392">
        <v>0.64100000000000001</v>
      </c>
      <c r="AA19392">
        <v>7035.4669309999999</v>
      </c>
      <c r="AB19392">
        <v>6500</v>
      </c>
      <c r="AC19392">
        <v>535.47</v>
      </c>
      <c r="AD19392" s="1">
        <v>41334</v>
      </c>
      <c r="AE19392">
        <v>2321.8200000000002</v>
      </c>
      <c r="AF19392" s="1">
        <v>41306</v>
      </c>
    </row>
    <row r="19393" spans="1:32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32</v>
      </c>
      <c r="G19393">
        <v>0.1037</v>
      </c>
      <c r="H19393">
        <v>648.83000000000004</v>
      </c>
      <c r="I19393" t="s">
        <v>33</v>
      </c>
      <c r="J19393" t="s">
        <v>61</v>
      </c>
      <c r="K19393" t="s">
        <v>6933</v>
      </c>
      <c r="L19393" t="s">
        <v>36</v>
      </c>
      <c r="M19393" t="s">
        <v>66</v>
      </c>
      <c r="N19393">
        <v>170000</v>
      </c>
      <c r="O19393" t="s">
        <v>38</v>
      </c>
      <c r="P19393" s="1">
        <v>40544</v>
      </c>
      <c r="Q19393">
        <v>2011</v>
      </c>
      <c r="R19393" t="s">
        <v>365</v>
      </c>
      <c r="S19393">
        <v>1127</v>
      </c>
      <c r="T19393">
        <v>38</v>
      </c>
      <c r="U19393" t="s">
        <v>40</v>
      </c>
      <c r="V19393" t="s">
        <v>41</v>
      </c>
      <c r="W19393" t="s">
        <v>76</v>
      </c>
      <c r="X19393">
        <v>11.15</v>
      </c>
      <c r="Y19393">
        <v>140820</v>
      </c>
      <c r="Z19393">
        <v>0.76200000000000001</v>
      </c>
      <c r="AA19393">
        <v>23359.35583</v>
      </c>
      <c r="AB19393">
        <v>19999.990000000002</v>
      </c>
      <c r="AC19393">
        <v>3359.37</v>
      </c>
      <c r="AD19393" s="1">
        <v>41671</v>
      </c>
      <c r="AE19393">
        <v>661.17</v>
      </c>
      <c r="AF19393" s="1">
        <v>42491</v>
      </c>
    </row>
    <row r="19394" spans="1:32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32</v>
      </c>
      <c r="G19394">
        <v>6.9199999999999998E-2</v>
      </c>
      <c r="H19394">
        <v>308.41000000000003</v>
      </c>
      <c r="I19394" t="s">
        <v>68</v>
      </c>
      <c r="J19394" t="s">
        <v>101</v>
      </c>
      <c r="K19394" t="s">
        <v>14538</v>
      </c>
      <c r="L19394" t="s">
        <v>36</v>
      </c>
      <c r="M19394" t="s">
        <v>53</v>
      </c>
      <c r="N19394">
        <v>68700</v>
      </c>
      <c r="O19394" t="s">
        <v>1300</v>
      </c>
      <c r="P19394" s="1">
        <v>40544</v>
      </c>
      <c r="Q19394">
        <v>2011</v>
      </c>
      <c r="R19394" t="s">
        <v>365</v>
      </c>
      <c r="S19394">
        <v>1035</v>
      </c>
      <c r="T19394">
        <v>34</v>
      </c>
      <c r="U19394" t="s">
        <v>75</v>
      </c>
      <c r="V19394" t="s">
        <v>47</v>
      </c>
      <c r="W19394" t="s">
        <v>83</v>
      </c>
      <c r="X19394">
        <v>16.54</v>
      </c>
      <c r="Y19394">
        <v>11254</v>
      </c>
      <c r="Z19394">
        <v>0.48499999999999999</v>
      </c>
      <c r="AA19394">
        <v>10392.379999999999</v>
      </c>
      <c r="AB19394">
        <v>9080.51</v>
      </c>
      <c r="AC19394">
        <v>1091.4100000000001</v>
      </c>
      <c r="AD19394" s="1">
        <v>41579</v>
      </c>
      <c r="AE19394">
        <v>308.41000000000003</v>
      </c>
      <c r="AF19394" s="1">
        <v>41699</v>
      </c>
    </row>
    <row r="19395" spans="1:32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92</v>
      </c>
      <c r="G19395">
        <v>0.17510000000000001</v>
      </c>
      <c r="H19395">
        <v>628.20000000000005</v>
      </c>
      <c r="I19395" t="s">
        <v>116</v>
      </c>
      <c r="J19395" t="s">
        <v>117</v>
      </c>
      <c r="K19395" t="s">
        <v>1433</v>
      </c>
      <c r="L19395" t="s">
        <v>52</v>
      </c>
      <c r="M19395" t="s">
        <v>66</v>
      </c>
      <c r="N19395">
        <v>104004</v>
      </c>
      <c r="O19395" t="s">
        <v>38</v>
      </c>
      <c r="P19395" s="1">
        <v>40575</v>
      </c>
      <c r="Q19395">
        <v>2011</v>
      </c>
      <c r="R19395" t="s">
        <v>70</v>
      </c>
      <c r="S19395">
        <v>547</v>
      </c>
      <c r="T19395">
        <v>18</v>
      </c>
      <c r="U19395" t="s">
        <v>40</v>
      </c>
      <c r="V19395" t="s">
        <v>109</v>
      </c>
      <c r="W19395" t="s">
        <v>163</v>
      </c>
      <c r="X19395">
        <v>21.63</v>
      </c>
      <c r="Y19395">
        <v>25042</v>
      </c>
      <c r="Z19395">
        <v>0.497</v>
      </c>
      <c r="AA19395">
        <v>30929.812010000001</v>
      </c>
      <c r="AB19395">
        <v>25000</v>
      </c>
      <c r="AC19395">
        <v>5929.81</v>
      </c>
      <c r="AD19395" s="1">
        <v>41122</v>
      </c>
      <c r="AE19395">
        <v>20279.61</v>
      </c>
      <c r="AF19395" s="1">
        <v>41122</v>
      </c>
    </row>
    <row r="19396" spans="1:32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32</v>
      </c>
      <c r="G19396">
        <v>7.2900000000000006E-2</v>
      </c>
      <c r="H19396">
        <v>372.12</v>
      </c>
      <c r="I19396" t="s">
        <v>68</v>
      </c>
      <c r="J19396" t="s">
        <v>98</v>
      </c>
      <c r="K19396" t="s">
        <v>3118</v>
      </c>
      <c r="L19396" t="s">
        <v>129</v>
      </c>
      <c r="M19396" t="s">
        <v>66</v>
      </c>
      <c r="N19396">
        <v>140004</v>
      </c>
      <c r="O19396" t="s">
        <v>1300</v>
      </c>
      <c r="P19396" s="1">
        <v>40544</v>
      </c>
      <c r="Q19396">
        <v>2011</v>
      </c>
      <c r="R19396" t="s">
        <v>365</v>
      </c>
      <c r="S19396">
        <v>396</v>
      </c>
      <c r="T19396">
        <v>13</v>
      </c>
      <c r="U19396" t="s">
        <v>40</v>
      </c>
      <c r="V19396" t="s">
        <v>120</v>
      </c>
      <c r="W19396" t="s">
        <v>163</v>
      </c>
      <c r="X19396">
        <v>16.149999999999999</v>
      </c>
      <c r="Y19396">
        <v>113671</v>
      </c>
      <c r="Z19396">
        <v>0.7</v>
      </c>
      <c r="AA19396">
        <v>12752.458930000001</v>
      </c>
      <c r="AB19396">
        <v>12000</v>
      </c>
      <c r="AC19396">
        <v>752.46</v>
      </c>
      <c r="AD19396" s="1">
        <v>40940</v>
      </c>
      <c r="AE19396">
        <v>8664.36</v>
      </c>
      <c r="AF19396" s="1">
        <v>42491</v>
      </c>
    </row>
    <row r="19397" spans="1:32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92</v>
      </c>
      <c r="G19397">
        <v>0.15279999999999999</v>
      </c>
      <c r="H19397">
        <v>172.35</v>
      </c>
      <c r="I19397" t="s">
        <v>71</v>
      </c>
      <c r="J19397" t="s">
        <v>94</v>
      </c>
      <c r="K19397" t="s">
        <v>14539</v>
      </c>
      <c r="L19397" t="s">
        <v>119</v>
      </c>
      <c r="M19397" t="s">
        <v>37</v>
      </c>
      <c r="N19397">
        <v>22200</v>
      </c>
      <c r="O19397" t="s">
        <v>1300</v>
      </c>
      <c r="P19397" s="1">
        <v>40544</v>
      </c>
      <c r="Q19397">
        <v>2011</v>
      </c>
      <c r="R19397" t="s">
        <v>365</v>
      </c>
      <c r="S19397">
        <v>1461</v>
      </c>
      <c r="T19397">
        <v>49</v>
      </c>
      <c r="U19397" t="s">
        <v>40</v>
      </c>
      <c r="V19397" t="s">
        <v>41</v>
      </c>
      <c r="W19397" t="s">
        <v>130</v>
      </c>
      <c r="X19397">
        <v>18.16</v>
      </c>
      <c r="Y19397">
        <v>2739</v>
      </c>
      <c r="Z19397">
        <v>0.35099999999999998</v>
      </c>
      <c r="AA19397">
        <v>10161.04999</v>
      </c>
      <c r="AB19397">
        <v>7200</v>
      </c>
      <c r="AC19397">
        <v>2961.05</v>
      </c>
      <c r="AD19397" s="1">
        <v>42005</v>
      </c>
      <c r="AE19397">
        <v>2251.83</v>
      </c>
      <c r="AF19397" s="1">
        <v>42064</v>
      </c>
    </row>
    <row r="19398" spans="1:32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92</v>
      </c>
      <c r="G19398">
        <v>0.17510000000000001</v>
      </c>
      <c r="H19398">
        <v>628.20000000000005</v>
      </c>
      <c r="I19398" t="s">
        <v>116</v>
      </c>
      <c r="J19398" t="s">
        <v>117</v>
      </c>
      <c r="K19398" t="s">
        <v>14540</v>
      </c>
      <c r="L19398" t="s">
        <v>63</v>
      </c>
      <c r="M19398" t="s">
        <v>37</v>
      </c>
      <c r="N19398">
        <v>80000</v>
      </c>
      <c r="O19398" t="s">
        <v>38</v>
      </c>
      <c r="P19398" s="1">
        <v>40544</v>
      </c>
      <c r="Q19398">
        <v>2011</v>
      </c>
      <c r="R19398" t="s">
        <v>365</v>
      </c>
      <c r="S19398">
        <v>1581</v>
      </c>
      <c r="T19398">
        <v>53</v>
      </c>
      <c r="U19398" t="s">
        <v>75</v>
      </c>
      <c r="V19398" t="s">
        <v>104</v>
      </c>
      <c r="W19398" t="s">
        <v>113</v>
      </c>
      <c r="X19398">
        <v>6.63</v>
      </c>
      <c r="Y19398">
        <v>7901</v>
      </c>
      <c r="Z19398">
        <v>0.309</v>
      </c>
      <c r="AA19398">
        <v>32999.31</v>
      </c>
      <c r="AB19398">
        <v>19700.62</v>
      </c>
      <c r="AC19398">
        <v>12282.86</v>
      </c>
      <c r="AD19398" s="1">
        <v>42125</v>
      </c>
      <c r="AE19398">
        <v>628.20000000000005</v>
      </c>
      <c r="AF19398" s="1">
        <v>42339</v>
      </c>
    </row>
    <row r="19399" spans="1:32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32</v>
      </c>
      <c r="G19399">
        <v>9.6299999999999997E-2</v>
      </c>
      <c r="H19399">
        <v>385.13</v>
      </c>
      <c r="I19399" t="s">
        <v>33</v>
      </c>
      <c r="J19399" t="s">
        <v>77</v>
      </c>
      <c r="K19399" t="s">
        <v>14541</v>
      </c>
      <c r="L19399" t="s">
        <v>74</v>
      </c>
      <c r="M19399" t="s">
        <v>66</v>
      </c>
      <c r="N19399">
        <v>160000</v>
      </c>
      <c r="O19399" t="s">
        <v>1300</v>
      </c>
      <c r="P19399" s="1">
        <v>40544</v>
      </c>
      <c r="Q19399">
        <v>2011</v>
      </c>
      <c r="R19399" t="s">
        <v>365</v>
      </c>
      <c r="S19399">
        <v>609</v>
      </c>
      <c r="T19399">
        <v>20</v>
      </c>
      <c r="U19399" t="s">
        <v>40</v>
      </c>
      <c r="V19399" t="s">
        <v>41</v>
      </c>
      <c r="W19399" t="s">
        <v>130</v>
      </c>
      <c r="X19399">
        <v>4.1399999999999997</v>
      </c>
      <c r="Y19399">
        <v>268</v>
      </c>
      <c r="Z19399">
        <v>1.2999999999999999E-2</v>
      </c>
      <c r="AA19399">
        <v>13414.735909999999</v>
      </c>
      <c r="AB19399">
        <v>12000</v>
      </c>
      <c r="AC19399">
        <v>1414.74</v>
      </c>
      <c r="AD19399" s="1">
        <v>41153</v>
      </c>
      <c r="AE19399">
        <v>6493.23</v>
      </c>
      <c r="AF19399" s="1">
        <v>41153</v>
      </c>
    </row>
    <row r="19400" spans="1:32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32</v>
      </c>
      <c r="G19400">
        <v>0.1</v>
      </c>
      <c r="H19400">
        <v>322.68</v>
      </c>
      <c r="I19400" t="s">
        <v>33</v>
      </c>
      <c r="J19400" t="s">
        <v>131</v>
      </c>
      <c r="K19400" t="s">
        <v>4169</v>
      </c>
      <c r="L19400" t="s">
        <v>58</v>
      </c>
      <c r="M19400" t="s">
        <v>37</v>
      </c>
      <c r="N19400">
        <v>40000</v>
      </c>
      <c r="O19400" t="s">
        <v>38</v>
      </c>
      <c r="P19400" s="1">
        <v>40544</v>
      </c>
      <c r="Q19400">
        <v>2011</v>
      </c>
      <c r="R19400" t="s">
        <v>365</v>
      </c>
      <c r="S19400">
        <v>1127</v>
      </c>
      <c r="T19400">
        <v>38</v>
      </c>
      <c r="U19400" t="s">
        <v>40</v>
      </c>
      <c r="V19400" t="s">
        <v>47</v>
      </c>
      <c r="W19400" t="s">
        <v>48</v>
      </c>
      <c r="X19400">
        <v>23.82</v>
      </c>
      <c r="Y19400">
        <v>11739</v>
      </c>
      <c r="Z19400">
        <v>0.83799999999999997</v>
      </c>
      <c r="AA19400">
        <v>11616.89141</v>
      </c>
      <c r="AB19400">
        <v>9999.99</v>
      </c>
      <c r="AC19400">
        <v>1616.9</v>
      </c>
      <c r="AD19400" s="1">
        <v>41671</v>
      </c>
      <c r="AE19400">
        <v>349.66</v>
      </c>
      <c r="AF19400" s="1">
        <v>42278</v>
      </c>
    </row>
    <row r="19401" spans="1:32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32</v>
      </c>
      <c r="G19401">
        <v>5.4199999999999998E-2</v>
      </c>
      <c r="H19401">
        <v>180.96</v>
      </c>
      <c r="I19401" t="s">
        <v>68</v>
      </c>
      <c r="J19401" t="s">
        <v>218</v>
      </c>
      <c r="K19401" t="s">
        <v>14542</v>
      </c>
      <c r="L19401" t="s">
        <v>52</v>
      </c>
      <c r="M19401" t="s">
        <v>37</v>
      </c>
      <c r="N19401">
        <v>46200</v>
      </c>
      <c r="O19401" t="s">
        <v>38</v>
      </c>
      <c r="P19401" s="1">
        <v>40544</v>
      </c>
      <c r="Q19401">
        <v>2011</v>
      </c>
      <c r="R19401" t="s">
        <v>365</v>
      </c>
      <c r="S19401">
        <v>1127</v>
      </c>
      <c r="T19401">
        <v>38</v>
      </c>
      <c r="U19401" t="s">
        <v>40</v>
      </c>
      <c r="V19401" t="s">
        <v>47</v>
      </c>
      <c r="W19401" t="s">
        <v>48</v>
      </c>
      <c r="X19401">
        <v>26.62</v>
      </c>
      <c r="Y19401">
        <v>6764</v>
      </c>
      <c r="Z19401">
        <v>0.10100000000000001</v>
      </c>
      <c r="AA19401">
        <v>6515.286897</v>
      </c>
      <c r="AB19401">
        <v>6000</v>
      </c>
      <c r="AC19401">
        <v>515.29</v>
      </c>
      <c r="AD19401" s="1">
        <v>41671</v>
      </c>
      <c r="AE19401">
        <v>199.25</v>
      </c>
      <c r="AF19401" s="1">
        <v>41671</v>
      </c>
    </row>
    <row r="19402" spans="1:32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92</v>
      </c>
      <c r="G19402">
        <v>0.1268</v>
      </c>
      <c r="H19402">
        <v>216.87</v>
      </c>
      <c r="I19402" t="s">
        <v>49</v>
      </c>
      <c r="J19402" t="s">
        <v>107</v>
      </c>
      <c r="K19402" t="s">
        <v>10679</v>
      </c>
      <c r="L19402" t="s">
        <v>52</v>
      </c>
      <c r="M19402" t="s">
        <v>66</v>
      </c>
      <c r="N19402">
        <v>58516</v>
      </c>
      <c r="O19402" t="s">
        <v>1300</v>
      </c>
      <c r="P19402" s="1">
        <v>40544</v>
      </c>
      <c r="Q19402">
        <v>2011</v>
      </c>
      <c r="R19402" t="s">
        <v>365</v>
      </c>
      <c r="S19402">
        <v>1765</v>
      </c>
      <c r="T19402">
        <v>59</v>
      </c>
      <c r="U19402" t="s">
        <v>40</v>
      </c>
      <c r="V19402" t="s">
        <v>41</v>
      </c>
      <c r="W19402" t="s">
        <v>225</v>
      </c>
      <c r="X19402">
        <v>15.3</v>
      </c>
      <c r="Y19402">
        <v>23061</v>
      </c>
      <c r="Z19402">
        <v>0.85699999999999998</v>
      </c>
      <c r="AA19402">
        <v>13004.17001</v>
      </c>
      <c r="AB19402">
        <v>9600</v>
      </c>
      <c r="AC19402">
        <v>3404.17</v>
      </c>
      <c r="AD19402" s="1">
        <v>42309</v>
      </c>
      <c r="AE19402">
        <v>859.45</v>
      </c>
      <c r="AF19402" s="1">
        <v>42491</v>
      </c>
    </row>
    <row r="19403" spans="1:32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32</v>
      </c>
      <c r="G19403">
        <v>0.16400000000000001</v>
      </c>
      <c r="H19403">
        <v>530.33000000000004</v>
      </c>
      <c r="I19403" t="s">
        <v>116</v>
      </c>
      <c r="J19403" t="s">
        <v>174</v>
      </c>
      <c r="K19403" t="s">
        <v>14543</v>
      </c>
      <c r="L19403" t="s">
        <v>52</v>
      </c>
      <c r="M19403" t="s">
        <v>37</v>
      </c>
      <c r="N19403">
        <v>47000</v>
      </c>
      <c r="O19403" t="s">
        <v>38</v>
      </c>
      <c r="P19403" s="1">
        <v>40544</v>
      </c>
      <c r="Q19403">
        <v>2011</v>
      </c>
      <c r="R19403" t="s">
        <v>365</v>
      </c>
      <c r="S19403">
        <v>1127</v>
      </c>
      <c r="T19403">
        <v>38</v>
      </c>
      <c r="U19403" t="s">
        <v>40</v>
      </c>
      <c r="V19403" t="s">
        <v>41</v>
      </c>
      <c r="W19403" t="s">
        <v>48</v>
      </c>
      <c r="X19403">
        <v>18.38</v>
      </c>
      <c r="Y19403">
        <v>13324</v>
      </c>
      <c r="Z19403">
        <v>0.79</v>
      </c>
      <c r="AA19403">
        <v>19126.022059999999</v>
      </c>
      <c r="AB19403">
        <v>15000</v>
      </c>
      <c r="AC19403">
        <v>4100.79</v>
      </c>
      <c r="AD19403" s="1">
        <v>41671</v>
      </c>
      <c r="AE19403">
        <v>573.79</v>
      </c>
      <c r="AF19403" s="1">
        <v>41671</v>
      </c>
    </row>
    <row r="19404" spans="1:32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32</v>
      </c>
      <c r="G19404">
        <v>5.4199999999999998E-2</v>
      </c>
      <c r="H19404">
        <v>241.28</v>
      </c>
      <c r="I19404" t="s">
        <v>68</v>
      </c>
      <c r="J19404" t="s">
        <v>218</v>
      </c>
      <c r="K19404" t="s">
        <v>35</v>
      </c>
      <c r="L19404" t="s">
        <v>52</v>
      </c>
      <c r="M19404" t="s">
        <v>66</v>
      </c>
      <c r="N19404">
        <v>108000</v>
      </c>
      <c r="O19404" t="s">
        <v>38</v>
      </c>
      <c r="P19404" s="1">
        <v>40575</v>
      </c>
      <c r="Q19404">
        <v>2011</v>
      </c>
      <c r="R19404" t="s">
        <v>70</v>
      </c>
      <c r="S19404">
        <v>1096</v>
      </c>
      <c r="T19404">
        <v>37</v>
      </c>
      <c r="U19404" t="s">
        <v>40</v>
      </c>
      <c r="V19404" t="s">
        <v>85</v>
      </c>
      <c r="W19404" t="s">
        <v>410</v>
      </c>
      <c r="X19404">
        <v>0.53</v>
      </c>
      <c r="Y19404">
        <v>3582</v>
      </c>
      <c r="Z19404">
        <v>7.5999999999999998E-2</v>
      </c>
      <c r="AA19404">
        <v>8687.0511729999998</v>
      </c>
      <c r="AB19404">
        <v>8000</v>
      </c>
      <c r="AC19404">
        <v>687.05</v>
      </c>
      <c r="AD19404" s="1">
        <v>41671</v>
      </c>
      <c r="AE19404">
        <v>266.83999999999997</v>
      </c>
      <c r="AF19404" s="1">
        <v>41671</v>
      </c>
    </row>
    <row r="19405" spans="1:32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32</v>
      </c>
      <c r="G19405">
        <v>0.1037</v>
      </c>
      <c r="H19405">
        <v>259.52999999999997</v>
      </c>
      <c r="I19405" t="s">
        <v>33</v>
      </c>
      <c r="J19405" t="s">
        <v>61</v>
      </c>
      <c r="K19405" t="s">
        <v>14544</v>
      </c>
      <c r="L19405" t="s">
        <v>63</v>
      </c>
      <c r="M19405" t="s">
        <v>37</v>
      </c>
      <c r="N19405">
        <v>43000</v>
      </c>
      <c r="O19405" t="s">
        <v>38</v>
      </c>
      <c r="P19405" s="1">
        <v>40575</v>
      </c>
      <c r="Q19405">
        <v>2011</v>
      </c>
      <c r="R19405" t="s">
        <v>70</v>
      </c>
      <c r="S19405">
        <v>1096</v>
      </c>
      <c r="T19405">
        <v>37</v>
      </c>
      <c r="U19405" t="s">
        <v>40</v>
      </c>
      <c r="V19405" t="s">
        <v>41</v>
      </c>
      <c r="W19405" t="s">
        <v>60</v>
      </c>
      <c r="X19405">
        <v>5.53</v>
      </c>
      <c r="Y19405">
        <v>7848</v>
      </c>
      <c r="Z19405">
        <v>0.77900000000000003</v>
      </c>
      <c r="AA19405">
        <v>9343.9275560000005</v>
      </c>
      <c r="AB19405">
        <v>8000</v>
      </c>
      <c r="AC19405">
        <v>1343.93</v>
      </c>
      <c r="AD19405" s="1">
        <v>41671</v>
      </c>
      <c r="AE19405">
        <v>266.52</v>
      </c>
      <c r="AF19405" s="1">
        <v>42461</v>
      </c>
    </row>
    <row r="19406" spans="1:32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32</v>
      </c>
      <c r="G19406">
        <v>0.1</v>
      </c>
      <c r="H19406">
        <v>451.75</v>
      </c>
      <c r="I19406" t="s">
        <v>33</v>
      </c>
      <c r="J19406" t="s">
        <v>131</v>
      </c>
      <c r="K19406" t="s">
        <v>14545</v>
      </c>
      <c r="L19406" t="s">
        <v>119</v>
      </c>
      <c r="M19406" t="s">
        <v>37</v>
      </c>
      <c r="N19406">
        <v>120000</v>
      </c>
      <c r="O19406" t="s">
        <v>1300</v>
      </c>
      <c r="P19406" s="1">
        <v>40575</v>
      </c>
      <c r="Q19406">
        <v>2011</v>
      </c>
      <c r="R19406" t="s">
        <v>70</v>
      </c>
      <c r="S19406">
        <v>1096</v>
      </c>
      <c r="T19406">
        <v>37</v>
      </c>
      <c r="U19406" t="s">
        <v>40</v>
      </c>
      <c r="V19406" t="s">
        <v>41</v>
      </c>
      <c r="W19406" t="s">
        <v>42</v>
      </c>
      <c r="X19406">
        <v>13.36</v>
      </c>
      <c r="Y19406">
        <v>22114</v>
      </c>
      <c r="Z19406">
        <v>0.88100000000000001</v>
      </c>
      <c r="AA19406">
        <v>16263.18873</v>
      </c>
      <c r="AB19406">
        <v>14000</v>
      </c>
      <c r="AC19406">
        <v>2263.19</v>
      </c>
      <c r="AD19406" s="1">
        <v>41671</v>
      </c>
      <c r="AE19406">
        <v>504.08</v>
      </c>
      <c r="AF19406" s="1">
        <v>41671</v>
      </c>
    </row>
    <row r="19407" spans="1:32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92</v>
      </c>
      <c r="G19407">
        <v>0.1111</v>
      </c>
      <c r="H19407">
        <v>196.18</v>
      </c>
      <c r="I19407" t="s">
        <v>33</v>
      </c>
      <c r="J19407" t="s">
        <v>43</v>
      </c>
      <c r="K19407" t="s">
        <v>10304</v>
      </c>
      <c r="L19407" t="s">
        <v>79</v>
      </c>
      <c r="M19407" t="s">
        <v>37</v>
      </c>
      <c r="N19407">
        <v>45000</v>
      </c>
      <c r="O19407" t="s">
        <v>38</v>
      </c>
      <c r="P19407" s="1">
        <v>40544</v>
      </c>
      <c r="Q19407">
        <v>2011</v>
      </c>
      <c r="R19407" t="s">
        <v>365</v>
      </c>
      <c r="S19407">
        <v>1857</v>
      </c>
      <c r="T19407">
        <v>62</v>
      </c>
      <c r="U19407" t="s">
        <v>40</v>
      </c>
      <c r="V19407" t="s">
        <v>82</v>
      </c>
      <c r="W19407" t="s">
        <v>533</v>
      </c>
      <c r="X19407">
        <v>13.25</v>
      </c>
      <c r="Y19407">
        <v>8212</v>
      </c>
      <c r="Z19407">
        <v>0.59499999999999997</v>
      </c>
      <c r="AA19407">
        <v>11770.472330000001</v>
      </c>
      <c r="AB19407">
        <v>9000</v>
      </c>
      <c r="AC19407">
        <v>2770.47</v>
      </c>
      <c r="AD19407" s="1">
        <v>42401</v>
      </c>
      <c r="AE19407">
        <v>195.85</v>
      </c>
      <c r="AF19407" s="1">
        <v>42401</v>
      </c>
    </row>
    <row r="19408" spans="1:32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32</v>
      </c>
      <c r="G19408">
        <v>0.1</v>
      </c>
      <c r="H19408">
        <v>58.09</v>
      </c>
      <c r="I19408" t="s">
        <v>33</v>
      </c>
      <c r="J19408" t="s">
        <v>131</v>
      </c>
      <c r="K19408" t="s">
        <v>14546</v>
      </c>
      <c r="L19408" t="s">
        <v>74</v>
      </c>
      <c r="M19408" t="s">
        <v>66</v>
      </c>
      <c r="N19408">
        <v>50004</v>
      </c>
      <c r="O19408" t="s">
        <v>1300</v>
      </c>
      <c r="P19408" s="1">
        <v>40575</v>
      </c>
      <c r="Q19408">
        <v>2011</v>
      </c>
      <c r="R19408" t="s">
        <v>70</v>
      </c>
      <c r="S19408">
        <v>608</v>
      </c>
      <c r="T19408">
        <v>20</v>
      </c>
      <c r="U19408" t="s">
        <v>75</v>
      </c>
      <c r="V19408" t="s">
        <v>120</v>
      </c>
      <c r="W19408" t="s">
        <v>153</v>
      </c>
      <c r="X19408">
        <v>18.93</v>
      </c>
      <c r="Y19408">
        <v>2175</v>
      </c>
      <c r="Z19408">
        <v>0.17699999999999999</v>
      </c>
      <c r="AA19408">
        <v>1206.9000000000001</v>
      </c>
      <c r="AB19408">
        <v>929.86</v>
      </c>
      <c r="AC19408">
        <v>227.34</v>
      </c>
      <c r="AD19408" s="1">
        <v>41183</v>
      </c>
      <c r="AE19408">
        <v>58.09</v>
      </c>
      <c r="AF19408" s="1">
        <v>41334</v>
      </c>
    </row>
    <row r="19409" spans="1:32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32</v>
      </c>
      <c r="G19409">
        <v>5.79E-2</v>
      </c>
      <c r="H19409">
        <v>272.95</v>
      </c>
      <c r="I19409" t="s">
        <v>68</v>
      </c>
      <c r="J19409" t="s">
        <v>134</v>
      </c>
      <c r="K19409" t="s">
        <v>14547</v>
      </c>
      <c r="L19409" t="s">
        <v>36</v>
      </c>
      <c r="M19409" t="s">
        <v>37</v>
      </c>
      <c r="N19409">
        <v>36000</v>
      </c>
      <c r="O19409" t="s">
        <v>1300</v>
      </c>
      <c r="P19409" s="1">
        <v>40544</v>
      </c>
      <c r="Q19409">
        <v>2011</v>
      </c>
      <c r="R19409" t="s">
        <v>365</v>
      </c>
      <c r="S19409">
        <v>1004</v>
      </c>
      <c r="T19409">
        <v>33</v>
      </c>
      <c r="U19409" t="s">
        <v>40</v>
      </c>
      <c r="V19409" t="s">
        <v>47</v>
      </c>
      <c r="W19409" t="s">
        <v>42</v>
      </c>
      <c r="X19409">
        <v>14.9</v>
      </c>
      <c r="Y19409">
        <v>9660</v>
      </c>
      <c r="Z19409">
        <v>0.76100000000000001</v>
      </c>
      <c r="AA19409">
        <v>9808.9632369999999</v>
      </c>
      <c r="AB19409">
        <v>9000</v>
      </c>
      <c r="AC19409">
        <v>808.96</v>
      </c>
      <c r="AD19409" s="1">
        <v>41548</v>
      </c>
      <c r="AE19409">
        <v>1334.42</v>
      </c>
      <c r="AF19409" s="1">
        <v>41548</v>
      </c>
    </row>
    <row r="19410" spans="1:32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92</v>
      </c>
      <c r="G19410">
        <v>0.1343</v>
      </c>
      <c r="H19410">
        <v>114.87</v>
      </c>
      <c r="I19410" t="s">
        <v>49</v>
      </c>
      <c r="J19410" t="s">
        <v>56</v>
      </c>
      <c r="K19410" t="s">
        <v>35</v>
      </c>
      <c r="L19410" t="s">
        <v>129</v>
      </c>
      <c r="M19410" t="s">
        <v>37</v>
      </c>
      <c r="N19410">
        <v>40000</v>
      </c>
      <c r="O19410" t="s">
        <v>45</v>
      </c>
      <c r="P19410" s="1">
        <v>40544</v>
      </c>
      <c r="Q19410">
        <v>2011</v>
      </c>
      <c r="R19410" t="s">
        <v>365</v>
      </c>
      <c r="S19410">
        <v>670</v>
      </c>
      <c r="T19410">
        <v>22</v>
      </c>
      <c r="U19410" t="s">
        <v>75</v>
      </c>
      <c r="V19410" t="s">
        <v>41</v>
      </c>
      <c r="W19410" t="s">
        <v>533</v>
      </c>
      <c r="X19410">
        <v>14.49</v>
      </c>
      <c r="Y19410">
        <v>3315</v>
      </c>
      <c r="Z19410">
        <v>0.217</v>
      </c>
      <c r="AA19410">
        <v>2618.35</v>
      </c>
      <c r="AB19410">
        <v>1378.33</v>
      </c>
      <c r="AC19410">
        <v>1020.71</v>
      </c>
      <c r="AD19410" s="1">
        <v>41214</v>
      </c>
      <c r="AE19410">
        <v>114.87</v>
      </c>
      <c r="AF19410" s="1">
        <v>41365</v>
      </c>
    </row>
    <row r="19411" spans="1:32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32</v>
      </c>
      <c r="G19411">
        <v>5.79E-2</v>
      </c>
      <c r="H19411">
        <v>303.27</v>
      </c>
      <c r="I19411" t="s">
        <v>68</v>
      </c>
      <c r="J19411" t="s">
        <v>134</v>
      </c>
      <c r="K19411" t="s">
        <v>14548</v>
      </c>
      <c r="L19411" t="s">
        <v>79</v>
      </c>
      <c r="M19411" t="s">
        <v>66</v>
      </c>
      <c r="N19411">
        <v>90000</v>
      </c>
      <c r="O19411" t="s">
        <v>38</v>
      </c>
      <c r="P19411" s="1">
        <v>40544</v>
      </c>
      <c r="Q19411">
        <v>2011</v>
      </c>
      <c r="R19411" t="s">
        <v>365</v>
      </c>
      <c r="S19411">
        <v>1127</v>
      </c>
      <c r="T19411">
        <v>38</v>
      </c>
      <c r="U19411" t="s">
        <v>40</v>
      </c>
      <c r="V19411" t="s">
        <v>82</v>
      </c>
      <c r="W19411" t="s">
        <v>42</v>
      </c>
      <c r="X19411">
        <v>0.84</v>
      </c>
      <c r="Y19411">
        <v>3765</v>
      </c>
      <c r="Z19411">
        <v>0.16300000000000001</v>
      </c>
      <c r="AA19411">
        <v>10917.8413</v>
      </c>
      <c r="AB19411">
        <v>10000</v>
      </c>
      <c r="AC19411">
        <v>917.84</v>
      </c>
      <c r="AD19411" s="1">
        <v>41671</v>
      </c>
      <c r="AE19411">
        <v>338.32</v>
      </c>
      <c r="AF19411" s="1">
        <v>41671</v>
      </c>
    </row>
    <row r="19412" spans="1:32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32</v>
      </c>
      <c r="G19412">
        <v>0.14169999999999999</v>
      </c>
      <c r="H19412">
        <v>205.57</v>
      </c>
      <c r="I19412" t="s">
        <v>49</v>
      </c>
      <c r="J19412" t="s">
        <v>65</v>
      </c>
      <c r="K19412" t="s">
        <v>14549</v>
      </c>
      <c r="L19412" t="s">
        <v>52</v>
      </c>
      <c r="M19412" t="s">
        <v>37</v>
      </c>
      <c r="N19412">
        <v>50000</v>
      </c>
      <c r="O19412" t="s">
        <v>45</v>
      </c>
      <c r="P19412" s="1">
        <v>40544</v>
      </c>
      <c r="Q19412">
        <v>2011</v>
      </c>
      <c r="R19412" t="s">
        <v>365</v>
      </c>
      <c r="S19412">
        <v>1127</v>
      </c>
      <c r="T19412">
        <v>38</v>
      </c>
      <c r="U19412" t="s">
        <v>40</v>
      </c>
      <c r="V19412" t="s">
        <v>41</v>
      </c>
      <c r="W19412" t="s">
        <v>48</v>
      </c>
      <c r="X19412">
        <v>17.829999999999998</v>
      </c>
      <c r="Y19412">
        <v>9618</v>
      </c>
      <c r="Z19412">
        <v>0.49299999999999999</v>
      </c>
      <c r="AA19412">
        <v>7400.3234339999999</v>
      </c>
      <c r="AB19412">
        <v>6000</v>
      </c>
      <c r="AC19412">
        <v>1400.32</v>
      </c>
      <c r="AD19412" s="1">
        <v>41671</v>
      </c>
      <c r="AE19412">
        <v>218.83</v>
      </c>
      <c r="AF19412" s="1">
        <v>42491</v>
      </c>
    </row>
    <row r="19413" spans="1:32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32</v>
      </c>
      <c r="G19413">
        <v>5.79E-2</v>
      </c>
      <c r="H19413">
        <v>90.99</v>
      </c>
      <c r="I19413" t="s">
        <v>68</v>
      </c>
      <c r="J19413" t="s">
        <v>134</v>
      </c>
      <c r="K19413" t="s">
        <v>14550</v>
      </c>
      <c r="L19413" t="s">
        <v>36</v>
      </c>
      <c r="M19413" t="s">
        <v>37</v>
      </c>
      <c r="N19413">
        <v>79272</v>
      </c>
      <c r="O19413" t="s">
        <v>1300</v>
      </c>
      <c r="P19413" s="1">
        <v>40544</v>
      </c>
      <c r="Q19413">
        <v>2011</v>
      </c>
      <c r="R19413" t="s">
        <v>365</v>
      </c>
      <c r="S19413">
        <v>456</v>
      </c>
      <c r="T19413">
        <v>15</v>
      </c>
      <c r="U19413" t="s">
        <v>40</v>
      </c>
      <c r="V19413" t="s">
        <v>120</v>
      </c>
      <c r="W19413" t="s">
        <v>55</v>
      </c>
      <c r="X19413">
        <v>11.69</v>
      </c>
      <c r="Y19413">
        <v>19894</v>
      </c>
      <c r="Z19413">
        <v>0.73699999999999999</v>
      </c>
      <c r="AA19413">
        <v>3178.772058</v>
      </c>
      <c r="AB19413">
        <v>3000</v>
      </c>
      <c r="AC19413">
        <v>178.77</v>
      </c>
      <c r="AD19413" s="1">
        <v>41000</v>
      </c>
      <c r="AE19413">
        <v>2404.5100000000002</v>
      </c>
      <c r="AF19413" s="1">
        <v>41000</v>
      </c>
    </row>
    <row r="19414" spans="1:32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32</v>
      </c>
      <c r="G19414">
        <v>0.13800000000000001</v>
      </c>
      <c r="H19414">
        <v>852.02</v>
      </c>
      <c r="I19414" t="s">
        <v>49</v>
      </c>
      <c r="J19414" t="s">
        <v>88</v>
      </c>
      <c r="K19414" t="s">
        <v>35</v>
      </c>
      <c r="L19414" t="s">
        <v>58</v>
      </c>
      <c r="M19414" t="s">
        <v>66</v>
      </c>
      <c r="N19414">
        <v>96000</v>
      </c>
      <c r="O19414" t="s">
        <v>1300</v>
      </c>
      <c r="P19414" s="1">
        <v>40544</v>
      </c>
      <c r="Q19414">
        <v>2011</v>
      </c>
      <c r="R19414" t="s">
        <v>365</v>
      </c>
      <c r="S19414">
        <v>1127</v>
      </c>
      <c r="T19414">
        <v>38</v>
      </c>
      <c r="U19414" t="s">
        <v>40</v>
      </c>
      <c r="V19414" t="s">
        <v>104</v>
      </c>
      <c r="W19414" t="s">
        <v>163</v>
      </c>
      <c r="X19414">
        <v>1.48</v>
      </c>
      <c r="Y19414">
        <v>6357</v>
      </c>
      <c r="Z19414">
        <v>0.25</v>
      </c>
      <c r="AA19414">
        <v>30673.080330000001</v>
      </c>
      <c r="AB19414">
        <v>25000</v>
      </c>
      <c r="AC19414">
        <v>5673.08</v>
      </c>
      <c r="AD19414" s="1">
        <v>41671</v>
      </c>
      <c r="AE19414">
        <v>877.68</v>
      </c>
      <c r="AF19414" s="1">
        <v>41671</v>
      </c>
    </row>
    <row r="19415" spans="1:32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32</v>
      </c>
      <c r="G19415">
        <v>0.1074</v>
      </c>
      <c r="H19415">
        <v>65.239999999999995</v>
      </c>
      <c r="I19415" t="s">
        <v>33</v>
      </c>
      <c r="J19415" t="s">
        <v>34</v>
      </c>
      <c r="K19415" t="s">
        <v>14551</v>
      </c>
      <c r="L19415" t="s">
        <v>52</v>
      </c>
      <c r="M19415" t="s">
        <v>66</v>
      </c>
      <c r="N19415">
        <v>53976</v>
      </c>
      <c r="O19415" t="s">
        <v>1300</v>
      </c>
      <c r="P19415" s="1">
        <v>40544</v>
      </c>
      <c r="Q19415">
        <v>2011</v>
      </c>
      <c r="R19415" t="s">
        <v>365</v>
      </c>
      <c r="S19415">
        <v>943</v>
      </c>
      <c r="T19415">
        <v>31</v>
      </c>
      <c r="U19415" t="s">
        <v>40</v>
      </c>
      <c r="V19415" t="s">
        <v>120</v>
      </c>
      <c r="W19415" t="s">
        <v>48</v>
      </c>
      <c r="X19415">
        <v>21.14</v>
      </c>
      <c r="Y19415">
        <v>15588</v>
      </c>
      <c r="Z19415">
        <v>0.73199999999999998</v>
      </c>
      <c r="AA19415">
        <v>2336.5148220000001</v>
      </c>
      <c r="AB19415">
        <v>2000</v>
      </c>
      <c r="AC19415">
        <v>336.51</v>
      </c>
      <c r="AD19415" s="1">
        <v>41487</v>
      </c>
      <c r="AE19415">
        <v>449.1</v>
      </c>
      <c r="AF19415" s="1">
        <v>41487</v>
      </c>
    </row>
    <row r="19416" spans="1:32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92</v>
      </c>
      <c r="G19416">
        <v>0.13059999999999999</v>
      </c>
      <c r="H19416">
        <v>164.05</v>
      </c>
      <c r="I19416" t="s">
        <v>49</v>
      </c>
      <c r="J19416" t="s">
        <v>50</v>
      </c>
      <c r="K19416" t="s">
        <v>35</v>
      </c>
      <c r="L19416" t="s">
        <v>147</v>
      </c>
      <c r="M19416" t="s">
        <v>37</v>
      </c>
      <c r="N19416">
        <v>56000</v>
      </c>
      <c r="O19416" t="s">
        <v>1300</v>
      </c>
      <c r="P19416" s="1">
        <v>40544</v>
      </c>
      <c r="Q19416">
        <v>2011</v>
      </c>
      <c r="R19416" t="s">
        <v>365</v>
      </c>
      <c r="S19416">
        <v>1857</v>
      </c>
      <c r="T19416">
        <v>62</v>
      </c>
      <c r="U19416" t="s">
        <v>40</v>
      </c>
      <c r="V19416" t="s">
        <v>120</v>
      </c>
      <c r="W19416" t="s">
        <v>115</v>
      </c>
      <c r="X19416">
        <v>18.170000000000002</v>
      </c>
      <c r="Y19416">
        <v>5947</v>
      </c>
      <c r="Z19416">
        <v>0.7</v>
      </c>
      <c r="AA19416">
        <v>9842.4416870000005</v>
      </c>
      <c r="AB19416">
        <v>7200</v>
      </c>
      <c r="AC19416">
        <v>2642.44</v>
      </c>
      <c r="AD19416" s="1">
        <v>42401</v>
      </c>
      <c r="AE19416">
        <v>163.49</v>
      </c>
      <c r="AF19416" s="1">
        <v>42401</v>
      </c>
    </row>
    <row r="19417" spans="1:32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32</v>
      </c>
      <c r="G19417">
        <v>0.1111</v>
      </c>
      <c r="H19417">
        <v>655.82</v>
      </c>
      <c r="I19417" t="s">
        <v>33</v>
      </c>
      <c r="J19417" t="s">
        <v>43</v>
      </c>
      <c r="K19417" t="s">
        <v>14552</v>
      </c>
      <c r="L19417" t="s">
        <v>129</v>
      </c>
      <c r="M19417" t="s">
        <v>66</v>
      </c>
      <c r="N19417">
        <v>83000</v>
      </c>
      <c r="O19417" t="s">
        <v>1300</v>
      </c>
      <c r="P19417" s="1">
        <v>40544</v>
      </c>
      <c r="Q19417">
        <v>2011</v>
      </c>
      <c r="R19417" t="s">
        <v>365</v>
      </c>
      <c r="S19417">
        <v>882</v>
      </c>
      <c r="T19417">
        <v>29</v>
      </c>
      <c r="U19417" t="s">
        <v>40</v>
      </c>
      <c r="V19417" t="s">
        <v>47</v>
      </c>
      <c r="W19417" t="s">
        <v>250</v>
      </c>
      <c r="X19417">
        <v>19.91</v>
      </c>
      <c r="Y19417">
        <v>42737</v>
      </c>
      <c r="Z19417">
        <v>0.69299999999999995</v>
      </c>
      <c r="AA19417">
        <v>23362.520530000002</v>
      </c>
      <c r="AB19417">
        <v>20000</v>
      </c>
      <c r="AC19417">
        <v>3362.52</v>
      </c>
      <c r="AD19417" s="1">
        <v>41426</v>
      </c>
      <c r="AE19417">
        <v>4403.2700000000004</v>
      </c>
      <c r="AF19417" s="1">
        <v>42491</v>
      </c>
    </row>
    <row r="19418" spans="1:32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32</v>
      </c>
      <c r="G19418">
        <v>7.6600000000000001E-2</v>
      </c>
      <c r="H19418">
        <v>208.91</v>
      </c>
      <c r="I19418" t="s">
        <v>68</v>
      </c>
      <c r="J19418" t="s">
        <v>69</v>
      </c>
      <c r="K19418" t="s">
        <v>14553</v>
      </c>
      <c r="L19418" t="s">
        <v>36</v>
      </c>
      <c r="M19418" t="s">
        <v>37</v>
      </c>
      <c r="N19418">
        <v>12000</v>
      </c>
      <c r="O19418" t="s">
        <v>38</v>
      </c>
      <c r="P19418" s="1">
        <v>40544</v>
      </c>
      <c r="Q19418">
        <v>2011</v>
      </c>
      <c r="R19418" t="s">
        <v>365</v>
      </c>
      <c r="S19418">
        <v>912</v>
      </c>
      <c r="T19418">
        <v>30</v>
      </c>
      <c r="U19418" t="s">
        <v>75</v>
      </c>
      <c r="V19418" t="s">
        <v>120</v>
      </c>
      <c r="W19418" t="s">
        <v>48</v>
      </c>
      <c r="X19418">
        <v>6.6</v>
      </c>
      <c r="Y19418">
        <v>2215</v>
      </c>
      <c r="Z19418">
        <v>0.51500000000000001</v>
      </c>
      <c r="AA19418">
        <v>5988.53</v>
      </c>
      <c r="AB19418">
        <v>5062.07</v>
      </c>
      <c r="AC19418">
        <v>788.82</v>
      </c>
      <c r="AD19418" s="1">
        <v>41456</v>
      </c>
      <c r="AE19418">
        <v>27.18</v>
      </c>
      <c r="AF19418" s="1">
        <v>41579</v>
      </c>
    </row>
    <row r="19419" spans="1:32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92</v>
      </c>
      <c r="G19419">
        <v>0.1714</v>
      </c>
      <c r="H19419">
        <v>454.94</v>
      </c>
      <c r="I19419" t="s">
        <v>116</v>
      </c>
      <c r="J19419" t="s">
        <v>369</v>
      </c>
      <c r="K19419" t="s">
        <v>14554</v>
      </c>
      <c r="L19419" t="s">
        <v>58</v>
      </c>
      <c r="M19419" t="s">
        <v>66</v>
      </c>
      <c r="N19419">
        <v>49000</v>
      </c>
      <c r="O19419" t="s">
        <v>38</v>
      </c>
      <c r="P19419" s="1">
        <v>40544</v>
      </c>
      <c r="Q19419">
        <v>2011</v>
      </c>
      <c r="R19419" t="s">
        <v>365</v>
      </c>
      <c r="S19419">
        <v>1673</v>
      </c>
      <c r="T19419">
        <v>56</v>
      </c>
      <c r="U19419" t="s">
        <v>40</v>
      </c>
      <c r="V19419" t="s">
        <v>41</v>
      </c>
      <c r="W19419" t="s">
        <v>410</v>
      </c>
      <c r="X19419">
        <v>22.14</v>
      </c>
      <c r="Y19419">
        <v>10692</v>
      </c>
      <c r="Z19419">
        <v>0.89800000000000002</v>
      </c>
      <c r="AA19419">
        <v>27168.20996</v>
      </c>
      <c r="AB19419">
        <v>18250</v>
      </c>
      <c r="AC19419">
        <v>8918.2099999999991</v>
      </c>
      <c r="AD19419" s="1">
        <v>42217</v>
      </c>
      <c r="AE19419">
        <v>3084.98</v>
      </c>
      <c r="AF19419" s="1">
        <v>42430</v>
      </c>
    </row>
    <row r="19420" spans="1:32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32</v>
      </c>
      <c r="G19420">
        <v>5.4199999999999998E-2</v>
      </c>
      <c r="H19420">
        <v>120.64</v>
      </c>
      <c r="I19420" t="s">
        <v>68</v>
      </c>
      <c r="J19420" t="s">
        <v>218</v>
      </c>
      <c r="K19420" t="s">
        <v>14555</v>
      </c>
      <c r="L19420" t="s">
        <v>63</v>
      </c>
      <c r="M19420" t="s">
        <v>37</v>
      </c>
      <c r="N19420">
        <v>40000</v>
      </c>
      <c r="O19420" t="s">
        <v>45</v>
      </c>
      <c r="P19420" s="1">
        <v>40575</v>
      </c>
      <c r="Q19420">
        <v>2011</v>
      </c>
      <c r="R19420" t="s">
        <v>70</v>
      </c>
      <c r="S19420">
        <v>1124</v>
      </c>
      <c r="T19420">
        <v>37</v>
      </c>
      <c r="U19420" t="s">
        <v>40</v>
      </c>
      <c r="V19420" t="s">
        <v>109</v>
      </c>
      <c r="W19420" t="s">
        <v>153</v>
      </c>
      <c r="X19420">
        <v>2.2799999999999998</v>
      </c>
      <c r="Y19420">
        <v>1320</v>
      </c>
      <c r="Z19420">
        <v>0.14299999999999999</v>
      </c>
      <c r="AA19420">
        <v>4343.0137539999996</v>
      </c>
      <c r="AB19420">
        <v>4000</v>
      </c>
      <c r="AC19420">
        <v>343.01</v>
      </c>
      <c r="AD19420" s="1">
        <v>41699</v>
      </c>
      <c r="AE19420">
        <v>131.88</v>
      </c>
      <c r="AF19420" s="1">
        <v>41671</v>
      </c>
    </row>
    <row r="19421" spans="1:32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92</v>
      </c>
      <c r="G19421">
        <v>0.1565</v>
      </c>
      <c r="H19421">
        <v>159.28</v>
      </c>
      <c r="I19421" t="s">
        <v>71</v>
      </c>
      <c r="J19421" t="s">
        <v>125</v>
      </c>
      <c r="K19421" t="s">
        <v>997</v>
      </c>
      <c r="L19421" t="s">
        <v>147</v>
      </c>
      <c r="M19421" t="s">
        <v>66</v>
      </c>
      <c r="N19421">
        <v>59000</v>
      </c>
      <c r="O19421" t="s">
        <v>38</v>
      </c>
      <c r="P19421" s="1">
        <v>40544</v>
      </c>
      <c r="Q19421">
        <v>2011</v>
      </c>
      <c r="R19421" t="s">
        <v>365</v>
      </c>
      <c r="S19421">
        <v>1857</v>
      </c>
      <c r="T19421">
        <v>62</v>
      </c>
      <c r="U19421" t="s">
        <v>40</v>
      </c>
      <c r="V19421" t="s">
        <v>104</v>
      </c>
      <c r="W19421" t="s">
        <v>80</v>
      </c>
      <c r="X19421">
        <v>12.71</v>
      </c>
      <c r="Y19421">
        <v>797</v>
      </c>
      <c r="Z19421">
        <v>0.79700000000000004</v>
      </c>
      <c r="AA19421">
        <v>9556.2937930000007</v>
      </c>
      <c r="AB19421">
        <v>6600</v>
      </c>
      <c r="AC19421">
        <v>2956.29</v>
      </c>
      <c r="AD19421" s="1">
        <v>42401</v>
      </c>
      <c r="AE19421">
        <v>158.77000000000001</v>
      </c>
      <c r="AF19421" s="1">
        <v>42401</v>
      </c>
    </row>
    <row r="19422" spans="1:32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32</v>
      </c>
      <c r="G19422">
        <v>0.1037</v>
      </c>
      <c r="H19422">
        <v>259.52999999999997</v>
      </c>
      <c r="I19422" t="s">
        <v>33</v>
      </c>
      <c r="J19422" t="s">
        <v>61</v>
      </c>
      <c r="K19422" t="s">
        <v>14556</v>
      </c>
      <c r="L19422" t="s">
        <v>58</v>
      </c>
      <c r="M19422" t="s">
        <v>37</v>
      </c>
      <c r="N19422">
        <v>51996</v>
      </c>
      <c r="O19422" t="s">
        <v>45</v>
      </c>
      <c r="P19422" s="1">
        <v>40575</v>
      </c>
      <c r="Q19422">
        <v>2011</v>
      </c>
      <c r="R19422" t="s">
        <v>70</v>
      </c>
      <c r="S19422">
        <v>639</v>
      </c>
      <c r="T19422">
        <v>21</v>
      </c>
      <c r="U19422" t="s">
        <v>40</v>
      </c>
      <c r="V19422" t="s">
        <v>41</v>
      </c>
      <c r="W19422" t="s">
        <v>449</v>
      </c>
      <c r="X19422">
        <v>13.34</v>
      </c>
      <c r="Y19422">
        <v>9202</v>
      </c>
      <c r="Z19422">
        <v>0.52600000000000002</v>
      </c>
      <c r="AA19422">
        <v>8947.1238460000004</v>
      </c>
      <c r="AB19422">
        <v>8000</v>
      </c>
      <c r="AC19422">
        <v>947.12</v>
      </c>
      <c r="AD19422" s="1">
        <v>41214</v>
      </c>
      <c r="AE19422">
        <v>263.43</v>
      </c>
      <c r="AF19422" s="1">
        <v>41214</v>
      </c>
    </row>
    <row r="19423" spans="1:32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32</v>
      </c>
      <c r="G19423">
        <v>7.2900000000000006E-2</v>
      </c>
      <c r="H19423">
        <v>310.10000000000002</v>
      </c>
      <c r="I19423" t="s">
        <v>68</v>
      </c>
      <c r="J19423" t="s">
        <v>98</v>
      </c>
      <c r="K19423" t="s">
        <v>14557</v>
      </c>
      <c r="L19423" t="s">
        <v>74</v>
      </c>
      <c r="M19423" t="s">
        <v>37</v>
      </c>
      <c r="N19423">
        <v>48000</v>
      </c>
      <c r="O19423" t="s">
        <v>1300</v>
      </c>
      <c r="P19423" s="1">
        <v>40575</v>
      </c>
      <c r="Q19423">
        <v>2011</v>
      </c>
      <c r="R19423" t="s">
        <v>70</v>
      </c>
      <c r="S19423">
        <v>1124</v>
      </c>
      <c r="T19423">
        <v>37</v>
      </c>
      <c r="U19423" t="s">
        <v>40</v>
      </c>
      <c r="V19423" t="s">
        <v>104</v>
      </c>
      <c r="W19423" t="s">
        <v>42</v>
      </c>
      <c r="X19423">
        <v>15.05</v>
      </c>
      <c r="Y19423">
        <v>5797</v>
      </c>
      <c r="Z19423">
        <v>0.38900000000000001</v>
      </c>
      <c r="AA19423">
        <v>11179.743570000001</v>
      </c>
      <c r="AB19423">
        <v>10000</v>
      </c>
      <c r="AC19423">
        <v>1179.74</v>
      </c>
      <c r="AD19423" s="1">
        <v>41699</v>
      </c>
      <c r="AE19423">
        <v>34.69</v>
      </c>
      <c r="AF19423" s="1">
        <v>42491</v>
      </c>
    </row>
    <row r="19424" spans="1:32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32</v>
      </c>
      <c r="G19424">
        <v>0.1</v>
      </c>
      <c r="H19424">
        <v>435.61</v>
      </c>
      <c r="I19424" t="s">
        <v>33</v>
      </c>
      <c r="J19424" t="s">
        <v>131</v>
      </c>
      <c r="K19424" t="s">
        <v>14558</v>
      </c>
      <c r="L19424" t="s">
        <v>58</v>
      </c>
      <c r="M19424" t="s">
        <v>66</v>
      </c>
      <c r="N19424">
        <v>36000</v>
      </c>
      <c r="O19424" t="s">
        <v>45</v>
      </c>
      <c r="P19424" s="1">
        <v>40544</v>
      </c>
      <c r="Q19424">
        <v>2011</v>
      </c>
      <c r="R19424" t="s">
        <v>365</v>
      </c>
      <c r="S19424">
        <v>731</v>
      </c>
      <c r="T19424">
        <v>24</v>
      </c>
      <c r="U19424" t="s">
        <v>40</v>
      </c>
      <c r="V19424" t="s">
        <v>41</v>
      </c>
      <c r="W19424" t="s">
        <v>461</v>
      </c>
      <c r="X19424">
        <v>21.7</v>
      </c>
      <c r="Y19424">
        <v>23592</v>
      </c>
      <c r="Z19424">
        <v>0.78600000000000003</v>
      </c>
      <c r="AA19424">
        <v>15365.6041</v>
      </c>
      <c r="AB19424">
        <v>13499.99</v>
      </c>
      <c r="AC19424">
        <v>1865.62</v>
      </c>
      <c r="AD19424" s="1">
        <v>41275</v>
      </c>
      <c r="AE19424">
        <v>5798.5</v>
      </c>
      <c r="AF19424" s="1">
        <v>41306</v>
      </c>
    </row>
    <row r="19425" spans="1:32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32</v>
      </c>
      <c r="G19425">
        <v>0.1111</v>
      </c>
      <c r="H19425">
        <v>491.87</v>
      </c>
      <c r="I19425" t="s">
        <v>33</v>
      </c>
      <c r="J19425" t="s">
        <v>43</v>
      </c>
      <c r="K19425" t="s">
        <v>14559</v>
      </c>
      <c r="L19425" t="s">
        <v>36</v>
      </c>
      <c r="M19425" t="s">
        <v>37</v>
      </c>
      <c r="N19425">
        <v>60000</v>
      </c>
      <c r="O19425" t="s">
        <v>1300</v>
      </c>
      <c r="P19425" s="1">
        <v>40575</v>
      </c>
      <c r="Q19425">
        <v>2011</v>
      </c>
      <c r="R19425" t="s">
        <v>70</v>
      </c>
      <c r="S19425">
        <v>1096</v>
      </c>
      <c r="T19425">
        <v>37</v>
      </c>
      <c r="U19425" t="s">
        <v>40</v>
      </c>
      <c r="V19425" t="s">
        <v>120</v>
      </c>
      <c r="W19425" t="s">
        <v>163</v>
      </c>
      <c r="X19425">
        <v>8.64</v>
      </c>
      <c r="Y19425">
        <v>4500</v>
      </c>
      <c r="Z19425">
        <v>0.14499999999999999</v>
      </c>
      <c r="AA19425">
        <v>17707.853930000001</v>
      </c>
      <c r="AB19425">
        <v>15000</v>
      </c>
      <c r="AC19425">
        <v>2707.85</v>
      </c>
      <c r="AD19425" s="1">
        <v>41671</v>
      </c>
      <c r="AE19425">
        <v>530.91</v>
      </c>
      <c r="AF19425" s="1">
        <v>42491</v>
      </c>
    </row>
    <row r="19426" spans="1:32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32</v>
      </c>
      <c r="G19426">
        <v>9.6299999999999997E-2</v>
      </c>
      <c r="H19426">
        <v>115.54</v>
      </c>
      <c r="I19426" t="s">
        <v>33</v>
      </c>
      <c r="J19426" t="s">
        <v>77</v>
      </c>
      <c r="K19426" t="s">
        <v>14560</v>
      </c>
      <c r="L19426" t="s">
        <v>63</v>
      </c>
      <c r="M19426" t="s">
        <v>37</v>
      </c>
      <c r="N19426">
        <v>60000</v>
      </c>
      <c r="O19426" t="s">
        <v>1300</v>
      </c>
      <c r="P19426" s="1">
        <v>40544</v>
      </c>
      <c r="Q19426">
        <v>2011</v>
      </c>
      <c r="R19426" t="s">
        <v>365</v>
      </c>
      <c r="S19426">
        <v>425</v>
      </c>
      <c r="T19426">
        <v>14</v>
      </c>
      <c r="U19426" t="s">
        <v>40</v>
      </c>
      <c r="V19426" t="s">
        <v>41</v>
      </c>
      <c r="W19426" t="s">
        <v>153</v>
      </c>
      <c r="X19426">
        <v>5.14</v>
      </c>
      <c r="Y19426">
        <v>10540</v>
      </c>
      <c r="Z19426">
        <v>0.29199999999999998</v>
      </c>
      <c r="AA19426">
        <v>3807.1819559999999</v>
      </c>
      <c r="AB19426">
        <v>3600</v>
      </c>
      <c r="AC19426">
        <v>207.18</v>
      </c>
      <c r="AD19426" s="1">
        <v>40969</v>
      </c>
      <c r="AE19426">
        <v>211.79</v>
      </c>
      <c r="AF19426" s="1">
        <v>42491</v>
      </c>
    </row>
    <row r="19427" spans="1:32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32</v>
      </c>
      <c r="G19427">
        <v>0.13800000000000001</v>
      </c>
      <c r="H19427">
        <v>340.81</v>
      </c>
      <c r="I19427" t="s">
        <v>49</v>
      </c>
      <c r="J19427" t="s">
        <v>88</v>
      </c>
      <c r="K19427" t="s">
        <v>14561</v>
      </c>
      <c r="L19427" t="s">
        <v>52</v>
      </c>
      <c r="M19427" t="s">
        <v>66</v>
      </c>
      <c r="N19427">
        <v>42500</v>
      </c>
      <c r="O19427" t="s">
        <v>38</v>
      </c>
      <c r="P19427" s="1">
        <v>40575</v>
      </c>
      <c r="Q19427">
        <v>2011</v>
      </c>
      <c r="R19427" t="s">
        <v>70</v>
      </c>
      <c r="S19427">
        <v>608</v>
      </c>
      <c r="T19427">
        <v>20</v>
      </c>
      <c r="U19427" t="s">
        <v>40</v>
      </c>
      <c r="V19427" t="s">
        <v>41</v>
      </c>
      <c r="W19427" t="s">
        <v>130</v>
      </c>
      <c r="X19427">
        <v>0.28000000000000003</v>
      </c>
      <c r="Y19427">
        <v>45</v>
      </c>
      <c r="Z19427">
        <v>6.0000000000000001E-3</v>
      </c>
      <c r="AA19427">
        <v>11770.83396</v>
      </c>
      <c r="AB19427">
        <v>10000</v>
      </c>
      <c r="AC19427">
        <v>1770.83</v>
      </c>
      <c r="AD19427" s="1">
        <v>41183</v>
      </c>
      <c r="AE19427">
        <v>5303.98</v>
      </c>
      <c r="AF19427" s="1">
        <v>41153</v>
      </c>
    </row>
    <row r="19428" spans="1:32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32</v>
      </c>
      <c r="G19428">
        <v>5.79E-2</v>
      </c>
      <c r="H19428">
        <v>291.14</v>
      </c>
      <c r="I19428" t="s">
        <v>68</v>
      </c>
      <c r="J19428" t="s">
        <v>134</v>
      </c>
      <c r="K19428" t="s">
        <v>2789</v>
      </c>
      <c r="L19428" t="s">
        <v>147</v>
      </c>
      <c r="M19428" t="s">
        <v>37</v>
      </c>
      <c r="N19428">
        <v>88000</v>
      </c>
      <c r="O19428" t="s">
        <v>38</v>
      </c>
      <c r="P19428" s="1">
        <v>40544</v>
      </c>
      <c r="Q19428">
        <v>2011</v>
      </c>
      <c r="R19428" t="s">
        <v>365</v>
      </c>
      <c r="S19428">
        <v>943</v>
      </c>
      <c r="T19428">
        <v>31</v>
      </c>
      <c r="U19428" t="s">
        <v>40</v>
      </c>
      <c r="V19428" t="s">
        <v>139</v>
      </c>
      <c r="W19428" t="s">
        <v>83</v>
      </c>
      <c r="X19428">
        <v>13.23</v>
      </c>
      <c r="Y19428">
        <v>2042</v>
      </c>
      <c r="Z19428">
        <v>0.20200000000000001</v>
      </c>
      <c r="AA19428">
        <v>10452.487349999999</v>
      </c>
      <c r="AB19428">
        <v>9600</v>
      </c>
      <c r="AC19428">
        <v>852.49</v>
      </c>
      <c r="AD19428" s="1">
        <v>41487</v>
      </c>
      <c r="AE19428">
        <v>2036.21</v>
      </c>
      <c r="AF19428" s="1">
        <v>42491</v>
      </c>
    </row>
    <row r="19429" spans="1:32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92</v>
      </c>
      <c r="G19429">
        <v>0.1714</v>
      </c>
      <c r="H19429">
        <v>211.89</v>
      </c>
      <c r="I19429" t="s">
        <v>116</v>
      </c>
      <c r="J19429" t="s">
        <v>369</v>
      </c>
      <c r="K19429" t="s">
        <v>35</v>
      </c>
      <c r="L19429" t="s">
        <v>52</v>
      </c>
      <c r="M19429" t="s">
        <v>37</v>
      </c>
      <c r="N19429">
        <v>39828</v>
      </c>
      <c r="O19429" t="s">
        <v>38</v>
      </c>
      <c r="P19429" s="1">
        <v>40544</v>
      </c>
      <c r="Q19429">
        <v>2011</v>
      </c>
      <c r="R19429" t="s">
        <v>365</v>
      </c>
      <c r="S19429">
        <v>1277</v>
      </c>
      <c r="T19429">
        <v>43</v>
      </c>
      <c r="U19429" t="s">
        <v>40</v>
      </c>
      <c r="V19429" t="s">
        <v>41</v>
      </c>
      <c r="W19429" t="s">
        <v>48</v>
      </c>
      <c r="X19429">
        <v>21.48</v>
      </c>
      <c r="Y19429">
        <v>3251</v>
      </c>
      <c r="Z19429">
        <v>0.65</v>
      </c>
      <c r="AA19429">
        <v>12191.42843</v>
      </c>
      <c r="AB19429">
        <v>8500</v>
      </c>
      <c r="AC19429">
        <v>3691.43</v>
      </c>
      <c r="AD19429" s="1">
        <v>41821</v>
      </c>
      <c r="AE19429">
        <v>3728.78</v>
      </c>
      <c r="AF19429" s="1">
        <v>41821</v>
      </c>
    </row>
    <row r="19430" spans="1:32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92</v>
      </c>
      <c r="G19430">
        <v>0.13059999999999999</v>
      </c>
      <c r="H19430">
        <v>387.33</v>
      </c>
      <c r="I19430" t="s">
        <v>49</v>
      </c>
      <c r="J19430" t="s">
        <v>50</v>
      </c>
      <c r="K19430" t="s">
        <v>14562</v>
      </c>
      <c r="L19430" t="s">
        <v>36</v>
      </c>
      <c r="M19430" t="s">
        <v>66</v>
      </c>
      <c r="N19430">
        <v>75000</v>
      </c>
      <c r="O19430" t="s">
        <v>38</v>
      </c>
      <c r="P19430" s="1">
        <v>40544</v>
      </c>
      <c r="Q19430">
        <v>2011</v>
      </c>
      <c r="R19430" t="s">
        <v>365</v>
      </c>
      <c r="S19430">
        <v>1096</v>
      </c>
      <c r="T19430">
        <v>37</v>
      </c>
      <c r="U19430" t="s">
        <v>40</v>
      </c>
      <c r="V19430" t="s">
        <v>41</v>
      </c>
      <c r="W19430" t="s">
        <v>105</v>
      </c>
      <c r="X19430">
        <v>22.63</v>
      </c>
      <c r="Y19430">
        <v>8065</v>
      </c>
      <c r="Z19430">
        <v>0.21199999999999999</v>
      </c>
      <c r="AA19430">
        <v>21994.56035</v>
      </c>
      <c r="AB19430">
        <v>17000</v>
      </c>
      <c r="AC19430">
        <v>4994.5600000000004</v>
      </c>
      <c r="AD19430" s="1">
        <v>41640</v>
      </c>
      <c r="AE19430">
        <v>8858.14</v>
      </c>
      <c r="AF19430" s="1">
        <v>42491</v>
      </c>
    </row>
    <row r="19431" spans="1:32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32</v>
      </c>
      <c r="G19431">
        <v>5.4199999999999998E-2</v>
      </c>
      <c r="H19431">
        <v>196.04</v>
      </c>
      <c r="I19431" t="s">
        <v>68</v>
      </c>
      <c r="J19431" t="s">
        <v>218</v>
      </c>
      <c r="K19431" t="s">
        <v>14563</v>
      </c>
      <c r="L19431" t="s">
        <v>58</v>
      </c>
      <c r="M19431" t="s">
        <v>66</v>
      </c>
      <c r="N19431">
        <v>480000</v>
      </c>
      <c r="O19431" t="s">
        <v>1300</v>
      </c>
      <c r="P19431" s="1">
        <v>40544</v>
      </c>
      <c r="Q19431">
        <v>2011</v>
      </c>
      <c r="R19431" t="s">
        <v>365</v>
      </c>
      <c r="S19431">
        <v>1127</v>
      </c>
      <c r="T19431">
        <v>38</v>
      </c>
      <c r="U19431" t="s">
        <v>40</v>
      </c>
      <c r="V19431" t="s">
        <v>85</v>
      </c>
      <c r="W19431" t="s">
        <v>55</v>
      </c>
      <c r="X19431">
        <v>0.09</v>
      </c>
      <c r="Y19431">
        <v>1917</v>
      </c>
      <c r="Z19431">
        <v>0.19600000000000001</v>
      </c>
      <c r="AA19431">
        <v>7058.1352370000004</v>
      </c>
      <c r="AB19431">
        <v>6500</v>
      </c>
      <c r="AC19431">
        <v>558.14</v>
      </c>
      <c r="AD19431" s="1">
        <v>41671</v>
      </c>
      <c r="AE19431">
        <v>214.61</v>
      </c>
      <c r="AF19431" s="1">
        <v>42491</v>
      </c>
    </row>
    <row r="19432" spans="1:32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92</v>
      </c>
      <c r="G19432">
        <v>0.14910000000000001</v>
      </c>
      <c r="H19432">
        <v>284.92</v>
      </c>
      <c r="I19432" t="s">
        <v>71</v>
      </c>
      <c r="J19432" t="s">
        <v>72</v>
      </c>
      <c r="K19432" t="s">
        <v>35</v>
      </c>
      <c r="L19432" t="s">
        <v>74</v>
      </c>
      <c r="M19432" t="s">
        <v>37</v>
      </c>
      <c r="N19432">
        <v>28800</v>
      </c>
      <c r="O19432" t="s">
        <v>38</v>
      </c>
      <c r="P19432" s="1">
        <v>40575</v>
      </c>
      <c r="Q19432">
        <v>2011</v>
      </c>
      <c r="R19432" t="s">
        <v>70</v>
      </c>
      <c r="S19432">
        <v>1826</v>
      </c>
      <c r="T19432">
        <v>61</v>
      </c>
      <c r="U19432" t="s">
        <v>40</v>
      </c>
      <c r="V19432" t="s">
        <v>139</v>
      </c>
      <c r="W19432" t="s">
        <v>60</v>
      </c>
      <c r="X19432">
        <v>4.25</v>
      </c>
      <c r="Y19432">
        <v>315</v>
      </c>
      <c r="Z19432">
        <v>3.2000000000000001E-2</v>
      </c>
      <c r="AA19432">
        <v>17079.271140000001</v>
      </c>
      <c r="AB19432">
        <v>12000</v>
      </c>
      <c r="AC19432">
        <v>5079.2700000000004</v>
      </c>
      <c r="AD19432" s="1">
        <v>42401</v>
      </c>
      <c r="AE19432">
        <v>157.47999999999999</v>
      </c>
      <c r="AF19432" s="1">
        <v>42430</v>
      </c>
    </row>
    <row r="19433" spans="1:32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92</v>
      </c>
      <c r="G19433">
        <v>0.17879999999999999</v>
      </c>
      <c r="H19433">
        <v>557.23</v>
      </c>
      <c r="I19433" t="s">
        <v>116</v>
      </c>
      <c r="J19433" t="s">
        <v>236</v>
      </c>
      <c r="K19433" t="s">
        <v>14564</v>
      </c>
      <c r="L19433" t="s">
        <v>103</v>
      </c>
      <c r="M19433" t="s">
        <v>37</v>
      </c>
      <c r="N19433">
        <v>60000</v>
      </c>
      <c r="O19433" t="s">
        <v>38</v>
      </c>
      <c r="P19433" s="1">
        <v>40544</v>
      </c>
      <c r="Q19433">
        <v>2011</v>
      </c>
      <c r="R19433" t="s">
        <v>365</v>
      </c>
      <c r="S19433">
        <v>1581</v>
      </c>
      <c r="T19433">
        <v>53</v>
      </c>
      <c r="U19433" t="s">
        <v>75</v>
      </c>
      <c r="V19433" t="s">
        <v>41</v>
      </c>
      <c r="W19433" t="s">
        <v>113</v>
      </c>
      <c r="X19433">
        <v>19.899999999999999</v>
      </c>
      <c r="Y19433">
        <v>15284</v>
      </c>
      <c r="Z19433">
        <v>0.96699999999999997</v>
      </c>
      <c r="AA19433">
        <v>28802.74</v>
      </c>
      <c r="AB19433">
        <v>16718.68</v>
      </c>
      <c r="AC19433">
        <v>11077.56</v>
      </c>
      <c r="AD19433" s="1">
        <v>42125</v>
      </c>
      <c r="AE19433">
        <v>557.23</v>
      </c>
      <c r="AF19433" s="1">
        <v>42005</v>
      </c>
    </row>
    <row r="19434" spans="1:32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32</v>
      </c>
      <c r="G19434">
        <v>0.14169999999999999</v>
      </c>
      <c r="H19434">
        <v>522.47</v>
      </c>
      <c r="I19434" t="s">
        <v>49</v>
      </c>
      <c r="J19434" t="s">
        <v>65</v>
      </c>
      <c r="K19434" t="s">
        <v>14565</v>
      </c>
      <c r="L19434" t="s">
        <v>74</v>
      </c>
      <c r="M19434" t="s">
        <v>37</v>
      </c>
      <c r="N19434">
        <v>38272</v>
      </c>
      <c r="O19434" t="s">
        <v>1300</v>
      </c>
      <c r="P19434" s="1">
        <v>40544</v>
      </c>
      <c r="Q19434">
        <v>2011</v>
      </c>
      <c r="R19434" t="s">
        <v>365</v>
      </c>
      <c r="S19434">
        <v>974</v>
      </c>
      <c r="T19434">
        <v>32</v>
      </c>
      <c r="U19434" t="s">
        <v>40</v>
      </c>
      <c r="V19434" t="s">
        <v>47</v>
      </c>
      <c r="W19434" t="s">
        <v>48</v>
      </c>
      <c r="X19434">
        <v>21.26</v>
      </c>
      <c r="Y19434">
        <v>11440</v>
      </c>
      <c r="Z19434">
        <v>0.26900000000000002</v>
      </c>
      <c r="AA19434">
        <v>18719.94155</v>
      </c>
      <c r="AB19434">
        <v>15249.99</v>
      </c>
      <c r="AC19434">
        <v>3469.95</v>
      </c>
      <c r="AD19434" s="1">
        <v>41518</v>
      </c>
      <c r="AE19434">
        <v>3074.24</v>
      </c>
      <c r="AF19434" s="1">
        <v>42005</v>
      </c>
    </row>
    <row r="19435" spans="1:32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32</v>
      </c>
      <c r="G19435">
        <v>0.1037</v>
      </c>
      <c r="H19435">
        <v>324.42</v>
      </c>
      <c r="I19435" t="s">
        <v>33</v>
      </c>
      <c r="J19435" t="s">
        <v>61</v>
      </c>
      <c r="K19435" t="s">
        <v>14566</v>
      </c>
      <c r="L19435" t="s">
        <v>79</v>
      </c>
      <c r="M19435" t="s">
        <v>37</v>
      </c>
      <c r="N19435">
        <v>38004</v>
      </c>
      <c r="O19435" t="s">
        <v>45</v>
      </c>
      <c r="P19435" s="1">
        <v>40544</v>
      </c>
      <c r="Q19435">
        <v>2011</v>
      </c>
      <c r="R19435" t="s">
        <v>365</v>
      </c>
      <c r="S19435">
        <v>1127</v>
      </c>
      <c r="T19435">
        <v>38</v>
      </c>
      <c r="U19435" t="s">
        <v>40</v>
      </c>
      <c r="V19435" t="s">
        <v>120</v>
      </c>
      <c r="W19435" t="s">
        <v>113</v>
      </c>
      <c r="X19435">
        <v>15.44</v>
      </c>
      <c r="Y19435">
        <v>567</v>
      </c>
      <c r="Z19435">
        <v>3.4000000000000002E-2</v>
      </c>
      <c r="AA19435">
        <v>11680.038689999999</v>
      </c>
      <c r="AB19435">
        <v>10000</v>
      </c>
      <c r="AC19435">
        <v>1680.04</v>
      </c>
      <c r="AD19435" s="1">
        <v>41671</v>
      </c>
      <c r="AE19435">
        <v>334.05</v>
      </c>
      <c r="AF19435" s="1">
        <v>41671</v>
      </c>
    </row>
    <row r="19436" spans="1:32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32</v>
      </c>
      <c r="G19436">
        <v>6.9199999999999998E-2</v>
      </c>
      <c r="H19436">
        <v>400.93</v>
      </c>
      <c r="I19436" t="s">
        <v>68</v>
      </c>
      <c r="J19436" t="s">
        <v>101</v>
      </c>
      <c r="K19436" t="s">
        <v>14567</v>
      </c>
      <c r="L19436" t="s">
        <v>36</v>
      </c>
      <c r="M19436" t="s">
        <v>53</v>
      </c>
      <c r="N19436">
        <v>28800</v>
      </c>
      <c r="O19436" t="s">
        <v>38</v>
      </c>
      <c r="P19436" s="1">
        <v>40544</v>
      </c>
      <c r="Q19436">
        <v>2011</v>
      </c>
      <c r="R19436" t="s">
        <v>365</v>
      </c>
      <c r="S19436">
        <v>1127</v>
      </c>
      <c r="T19436">
        <v>38</v>
      </c>
      <c r="U19436" t="s">
        <v>40</v>
      </c>
      <c r="V19436" t="s">
        <v>41</v>
      </c>
      <c r="W19436" t="s">
        <v>42</v>
      </c>
      <c r="X19436">
        <v>16.96</v>
      </c>
      <c r="Y19436">
        <v>15158</v>
      </c>
      <c r="Z19436">
        <v>0.20399999999999999</v>
      </c>
      <c r="AA19436">
        <v>14434.39213</v>
      </c>
      <c r="AB19436">
        <v>13000</v>
      </c>
      <c r="AC19436">
        <v>1434.39</v>
      </c>
      <c r="AD19436" s="1">
        <v>41671</v>
      </c>
      <c r="AE19436">
        <v>408.74</v>
      </c>
      <c r="AF19436" s="1">
        <v>41671</v>
      </c>
    </row>
    <row r="19437" spans="1:32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32</v>
      </c>
      <c r="G19437">
        <v>7.2900000000000006E-2</v>
      </c>
      <c r="H19437">
        <v>372.12</v>
      </c>
      <c r="I19437" t="s">
        <v>68</v>
      </c>
      <c r="J19437" t="s">
        <v>98</v>
      </c>
      <c r="K19437" t="s">
        <v>14568</v>
      </c>
      <c r="L19437" t="s">
        <v>36</v>
      </c>
      <c r="M19437" t="s">
        <v>37</v>
      </c>
      <c r="N19437">
        <v>35000</v>
      </c>
      <c r="O19437" t="s">
        <v>38</v>
      </c>
      <c r="P19437" s="1">
        <v>40544</v>
      </c>
      <c r="Q19437">
        <v>2011</v>
      </c>
      <c r="R19437" t="s">
        <v>365</v>
      </c>
      <c r="S19437">
        <v>1096</v>
      </c>
      <c r="T19437">
        <v>37</v>
      </c>
      <c r="U19437" t="s">
        <v>40</v>
      </c>
      <c r="V19437" t="s">
        <v>185</v>
      </c>
      <c r="W19437" t="s">
        <v>130</v>
      </c>
      <c r="X19437">
        <v>10.35</v>
      </c>
      <c r="Y19437">
        <v>2363</v>
      </c>
      <c r="Z19437">
        <v>0.20899999999999999</v>
      </c>
      <c r="AA19437">
        <v>13394.570669999999</v>
      </c>
      <c r="AB19437">
        <v>12000</v>
      </c>
      <c r="AC19437">
        <v>1394.57</v>
      </c>
      <c r="AD19437" s="1">
        <v>41640</v>
      </c>
      <c r="AE19437">
        <v>757.26</v>
      </c>
      <c r="AF19437" s="1">
        <v>41640</v>
      </c>
    </row>
    <row r="19438" spans="1:32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32</v>
      </c>
      <c r="G19438">
        <v>7.2900000000000006E-2</v>
      </c>
      <c r="H19438">
        <v>310.10000000000002</v>
      </c>
      <c r="I19438" t="s">
        <v>68</v>
      </c>
      <c r="J19438" t="s">
        <v>98</v>
      </c>
      <c r="K19438" t="s">
        <v>14569</v>
      </c>
      <c r="L19438" t="s">
        <v>119</v>
      </c>
      <c r="M19438" t="s">
        <v>37</v>
      </c>
      <c r="N19438">
        <v>75000</v>
      </c>
      <c r="O19438" t="s">
        <v>1300</v>
      </c>
      <c r="P19438" s="1">
        <v>40544</v>
      </c>
      <c r="Q19438">
        <v>2011</v>
      </c>
      <c r="R19438" t="s">
        <v>365</v>
      </c>
      <c r="S19438">
        <v>486</v>
      </c>
      <c r="T19438">
        <v>16</v>
      </c>
      <c r="U19438" t="s">
        <v>40</v>
      </c>
      <c r="V19438" t="s">
        <v>85</v>
      </c>
      <c r="W19438" t="s">
        <v>42</v>
      </c>
      <c r="X19438">
        <v>0.72</v>
      </c>
      <c r="Y19438">
        <v>370</v>
      </c>
      <c r="Z19438">
        <v>2.1000000000000001E-2</v>
      </c>
      <c r="AA19438">
        <v>10693.02583</v>
      </c>
      <c r="AB19438">
        <v>10000</v>
      </c>
      <c r="AC19438">
        <v>693.03</v>
      </c>
      <c r="AD19438" s="1">
        <v>41030</v>
      </c>
      <c r="AE19438">
        <v>3359.18</v>
      </c>
      <c r="AF19438" s="1">
        <v>42491</v>
      </c>
    </row>
    <row r="19439" spans="1:32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92</v>
      </c>
      <c r="G19439">
        <v>0.1714</v>
      </c>
      <c r="H19439">
        <v>573.35</v>
      </c>
      <c r="I19439" t="s">
        <v>116</v>
      </c>
      <c r="J19439" t="s">
        <v>369</v>
      </c>
      <c r="K19439" t="s">
        <v>14570</v>
      </c>
      <c r="L19439" t="s">
        <v>147</v>
      </c>
      <c r="M19439" t="s">
        <v>66</v>
      </c>
      <c r="N19439">
        <v>55000</v>
      </c>
      <c r="O19439" t="s">
        <v>38</v>
      </c>
      <c r="P19439" s="1">
        <v>40544</v>
      </c>
      <c r="Q19439">
        <v>2011</v>
      </c>
      <c r="R19439" t="s">
        <v>365</v>
      </c>
      <c r="S19439">
        <v>943</v>
      </c>
      <c r="T19439">
        <v>31</v>
      </c>
      <c r="U19439" t="s">
        <v>40</v>
      </c>
      <c r="V19439" t="s">
        <v>41</v>
      </c>
      <c r="W19439" t="s">
        <v>105</v>
      </c>
      <c r="X19439">
        <v>16.190000000000001</v>
      </c>
      <c r="Y19439">
        <v>27608</v>
      </c>
      <c r="Z19439">
        <v>0.94899999999999995</v>
      </c>
      <c r="AA19439">
        <v>31113.053179999999</v>
      </c>
      <c r="AB19439">
        <v>23000</v>
      </c>
      <c r="AC19439">
        <v>8113.05</v>
      </c>
      <c r="AD19439" s="1">
        <v>41487</v>
      </c>
      <c r="AE19439">
        <v>14508.49</v>
      </c>
      <c r="AF19439" s="1">
        <v>41518</v>
      </c>
    </row>
    <row r="19440" spans="1:32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32</v>
      </c>
      <c r="G19440">
        <v>7.6600000000000001E-2</v>
      </c>
      <c r="H19440">
        <v>241.65</v>
      </c>
      <c r="I19440" t="s">
        <v>68</v>
      </c>
      <c r="J19440" t="s">
        <v>69</v>
      </c>
      <c r="K19440" t="s">
        <v>14571</v>
      </c>
      <c r="L19440" t="s">
        <v>103</v>
      </c>
      <c r="M19440" t="s">
        <v>53</v>
      </c>
      <c r="N19440">
        <v>43000</v>
      </c>
      <c r="O19440" t="s">
        <v>45</v>
      </c>
      <c r="P19440" s="1">
        <v>40544</v>
      </c>
      <c r="Q19440">
        <v>2011</v>
      </c>
      <c r="R19440" t="s">
        <v>365</v>
      </c>
      <c r="S19440">
        <v>1127</v>
      </c>
      <c r="T19440">
        <v>38</v>
      </c>
      <c r="U19440" t="s">
        <v>40</v>
      </c>
      <c r="V19440" t="s">
        <v>47</v>
      </c>
      <c r="W19440" t="s">
        <v>42</v>
      </c>
      <c r="X19440">
        <v>18.559999999999999</v>
      </c>
      <c r="Y19440">
        <v>15672</v>
      </c>
      <c r="Z19440">
        <v>0.67800000000000005</v>
      </c>
      <c r="AA19440">
        <v>8699.7314189999997</v>
      </c>
      <c r="AB19440">
        <v>7750</v>
      </c>
      <c r="AC19440">
        <v>949.73</v>
      </c>
      <c r="AD19440" s="1">
        <v>41671</v>
      </c>
      <c r="AE19440">
        <v>275.27</v>
      </c>
      <c r="AF19440" s="1">
        <v>41671</v>
      </c>
    </row>
    <row r="19441" spans="1:32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92</v>
      </c>
      <c r="G19441">
        <v>0.1268</v>
      </c>
      <c r="H19441">
        <v>225.9</v>
      </c>
      <c r="I19441" t="s">
        <v>49</v>
      </c>
      <c r="J19441" t="s">
        <v>107</v>
      </c>
      <c r="K19441" t="s">
        <v>14572</v>
      </c>
      <c r="L19441" t="s">
        <v>119</v>
      </c>
      <c r="M19441" t="s">
        <v>53</v>
      </c>
      <c r="N19441">
        <v>23000</v>
      </c>
      <c r="O19441" t="s">
        <v>38</v>
      </c>
      <c r="P19441" s="1">
        <v>40544</v>
      </c>
      <c r="Q19441">
        <v>2011</v>
      </c>
      <c r="R19441" t="s">
        <v>365</v>
      </c>
      <c r="S19441">
        <v>1096</v>
      </c>
      <c r="T19441">
        <v>37</v>
      </c>
      <c r="U19441" t="s">
        <v>40</v>
      </c>
      <c r="V19441" t="s">
        <v>47</v>
      </c>
      <c r="W19441" t="s">
        <v>42</v>
      </c>
      <c r="X19441">
        <v>15.76</v>
      </c>
      <c r="Y19441">
        <v>11533</v>
      </c>
      <c r="Z19441">
        <v>0.78500000000000003</v>
      </c>
      <c r="AA19441">
        <v>12801.02737</v>
      </c>
      <c r="AB19441">
        <v>10000</v>
      </c>
      <c r="AC19441">
        <v>2801.03</v>
      </c>
      <c r="AD19441" s="1">
        <v>41640</v>
      </c>
      <c r="AE19441">
        <v>4294.8599999999997</v>
      </c>
      <c r="AF19441" s="1">
        <v>41640</v>
      </c>
    </row>
    <row r="19442" spans="1:32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32</v>
      </c>
      <c r="G19442">
        <v>7.6600000000000001E-2</v>
      </c>
      <c r="H19442">
        <v>187.08</v>
      </c>
      <c r="I19442" t="s">
        <v>68</v>
      </c>
      <c r="J19442" t="s">
        <v>69</v>
      </c>
      <c r="K19442" t="s">
        <v>13366</v>
      </c>
      <c r="L19442" t="s">
        <v>36</v>
      </c>
      <c r="M19442" t="s">
        <v>37</v>
      </c>
      <c r="N19442">
        <v>40000</v>
      </c>
      <c r="O19442" t="s">
        <v>1300</v>
      </c>
      <c r="P19442" s="1">
        <v>40544</v>
      </c>
      <c r="Q19442">
        <v>2011</v>
      </c>
      <c r="R19442" t="s">
        <v>365</v>
      </c>
      <c r="S19442">
        <v>1127</v>
      </c>
      <c r="T19442">
        <v>38</v>
      </c>
      <c r="U19442" t="s">
        <v>40</v>
      </c>
      <c r="V19442" t="s">
        <v>41</v>
      </c>
      <c r="W19442" t="s">
        <v>447</v>
      </c>
      <c r="X19442">
        <v>5.28</v>
      </c>
      <c r="Y19442">
        <v>5116</v>
      </c>
      <c r="Z19442">
        <v>0.21299999999999999</v>
      </c>
      <c r="AA19442">
        <v>6735.109402</v>
      </c>
      <c r="AB19442">
        <v>6000</v>
      </c>
      <c r="AC19442">
        <v>735.11</v>
      </c>
      <c r="AD19442" s="1">
        <v>41671</v>
      </c>
      <c r="AE19442">
        <v>205.24</v>
      </c>
      <c r="AF19442" s="1">
        <v>42491</v>
      </c>
    </row>
    <row r="19443" spans="1:32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92</v>
      </c>
      <c r="G19443">
        <v>0.1343</v>
      </c>
      <c r="H19443">
        <v>344.61</v>
      </c>
      <c r="I19443" t="s">
        <v>49</v>
      </c>
      <c r="J19443" t="s">
        <v>56</v>
      </c>
      <c r="K19443" t="s">
        <v>14573</v>
      </c>
      <c r="L19443" t="s">
        <v>52</v>
      </c>
      <c r="M19443" t="s">
        <v>66</v>
      </c>
      <c r="N19443">
        <v>125000</v>
      </c>
      <c r="O19443" t="s">
        <v>38</v>
      </c>
      <c r="P19443" s="1">
        <v>40544</v>
      </c>
      <c r="Q19443">
        <v>2011</v>
      </c>
      <c r="R19443" t="s">
        <v>365</v>
      </c>
      <c r="S19443">
        <v>1581</v>
      </c>
      <c r="T19443">
        <v>53</v>
      </c>
      <c r="U19443" t="s">
        <v>40</v>
      </c>
      <c r="V19443" t="s">
        <v>185</v>
      </c>
      <c r="W19443" t="s">
        <v>97</v>
      </c>
      <c r="X19443">
        <v>25.06</v>
      </c>
      <c r="Y19443">
        <v>65378</v>
      </c>
      <c r="Z19443">
        <v>0.45800000000000002</v>
      </c>
      <c r="AA19443">
        <v>20471.960019999999</v>
      </c>
      <c r="AB19443">
        <v>15000</v>
      </c>
      <c r="AC19443">
        <v>5471.96</v>
      </c>
      <c r="AD19443" s="1">
        <v>42125</v>
      </c>
      <c r="AE19443">
        <v>770</v>
      </c>
      <c r="AF19443" s="1">
        <v>42125</v>
      </c>
    </row>
    <row r="19444" spans="1:32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32</v>
      </c>
      <c r="G19444">
        <v>7.6600000000000001E-2</v>
      </c>
      <c r="H19444">
        <v>374.16</v>
      </c>
      <c r="I19444" t="s">
        <v>68</v>
      </c>
      <c r="J19444" t="s">
        <v>69</v>
      </c>
      <c r="K19444" t="s">
        <v>5694</v>
      </c>
      <c r="L19444" t="s">
        <v>36</v>
      </c>
      <c r="M19444" t="s">
        <v>37</v>
      </c>
      <c r="N19444">
        <v>45000</v>
      </c>
      <c r="O19444" t="s">
        <v>1300</v>
      </c>
      <c r="P19444" s="1">
        <v>40544</v>
      </c>
      <c r="Q19444">
        <v>2011</v>
      </c>
      <c r="R19444" t="s">
        <v>365</v>
      </c>
      <c r="S19444">
        <v>1127</v>
      </c>
      <c r="T19444">
        <v>38</v>
      </c>
      <c r="U19444" t="s">
        <v>40</v>
      </c>
      <c r="V19444" t="s">
        <v>41</v>
      </c>
      <c r="W19444" t="s">
        <v>48</v>
      </c>
      <c r="X19444">
        <v>19.489999999999998</v>
      </c>
      <c r="Y19444">
        <v>21021</v>
      </c>
      <c r="Z19444">
        <v>0.372</v>
      </c>
      <c r="AA19444">
        <v>13470.02563</v>
      </c>
      <c r="AB19444">
        <v>12000</v>
      </c>
      <c r="AC19444">
        <v>1470.03</v>
      </c>
      <c r="AD19444" s="1">
        <v>41671</v>
      </c>
      <c r="AE19444">
        <v>396.53</v>
      </c>
      <c r="AF19444" s="1">
        <v>41671</v>
      </c>
    </row>
    <row r="19445" spans="1:32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92</v>
      </c>
      <c r="G19445">
        <v>0.1565</v>
      </c>
      <c r="H19445">
        <v>603.32000000000005</v>
      </c>
      <c r="I19445" t="s">
        <v>71</v>
      </c>
      <c r="J19445" t="s">
        <v>125</v>
      </c>
      <c r="K19445" t="s">
        <v>14574</v>
      </c>
      <c r="L19445" t="s">
        <v>52</v>
      </c>
      <c r="M19445" t="s">
        <v>66</v>
      </c>
      <c r="N19445">
        <v>92000</v>
      </c>
      <c r="O19445" t="s">
        <v>38</v>
      </c>
      <c r="P19445" s="1">
        <v>40575</v>
      </c>
      <c r="Q19445">
        <v>2011</v>
      </c>
      <c r="R19445" t="s">
        <v>70</v>
      </c>
      <c r="S19445">
        <v>943</v>
      </c>
      <c r="T19445">
        <v>31</v>
      </c>
      <c r="U19445" t="s">
        <v>40</v>
      </c>
      <c r="V19445" t="s">
        <v>41</v>
      </c>
      <c r="W19445" t="s">
        <v>121</v>
      </c>
      <c r="X19445">
        <v>15.91</v>
      </c>
      <c r="Y19445">
        <v>70445</v>
      </c>
      <c r="Z19445">
        <v>0.57599999999999996</v>
      </c>
      <c r="AA19445">
        <v>33194.206019999998</v>
      </c>
      <c r="AB19445">
        <v>25000</v>
      </c>
      <c r="AC19445">
        <v>8194.2099999999991</v>
      </c>
      <c r="AD19445" s="1">
        <v>41518</v>
      </c>
      <c r="AE19445">
        <v>15126.9</v>
      </c>
      <c r="AF19445" s="1">
        <v>41518</v>
      </c>
    </row>
    <row r="19446" spans="1:32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92</v>
      </c>
      <c r="G19446">
        <v>0.1714</v>
      </c>
      <c r="H19446">
        <v>623.20000000000005</v>
      </c>
      <c r="I19446" t="s">
        <v>116</v>
      </c>
      <c r="J19446" t="s">
        <v>369</v>
      </c>
      <c r="K19446" t="s">
        <v>3827</v>
      </c>
      <c r="L19446" t="s">
        <v>129</v>
      </c>
      <c r="M19446" t="s">
        <v>66</v>
      </c>
      <c r="N19446">
        <v>165000</v>
      </c>
      <c r="O19446" t="s">
        <v>1300</v>
      </c>
      <c r="P19446" s="1">
        <v>40544</v>
      </c>
      <c r="Q19446">
        <v>2011</v>
      </c>
      <c r="R19446" t="s">
        <v>365</v>
      </c>
      <c r="S19446">
        <v>1065</v>
      </c>
      <c r="T19446">
        <v>36</v>
      </c>
      <c r="U19446" t="s">
        <v>40</v>
      </c>
      <c r="V19446" t="s">
        <v>41</v>
      </c>
      <c r="W19446" t="s">
        <v>55</v>
      </c>
      <c r="X19446">
        <v>11.64</v>
      </c>
      <c r="Y19446">
        <v>27803</v>
      </c>
      <c r="Z19446">
        <v>0.81799999999999995</v>
      </c>
      <c r="AA19446">
        <v>34645.140850000003</v>
      </c>
      <c r="AB19446">
        <v>25000</v>
      </c>
      <c r="AC19446">
        <v>9645.14</v>
      </c>
      <c r="AD19446" s="1">
        <v>41609</v>
      </c>
      <c r="AE19446">
        <v>14094.86</v>
      </c>
      <c r="AF19446" s="1">
        <v>41609</v>
      </c>
    </row>
    <row r="19447" spans="1:32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92</v>
      </c>
      <c r="G19447">
        <v>0.1268</v>
      </c>
      <c r="H19447">
        <v>126.51</v>
      </c>
      <c r="I19447" t="s">
        <v>49</v>
      </c>
      <c r="J19447" t="s">
        <v>107</v>
      </c>
      <c r="K19447" t="s">
        <v>14575</v>
      </c>
      <c r="L19447" t="s">
        <v>74</v>
      </c>
      <c r="M19447" t="s">
        <v>37</v>
      </c>
      <c r="N19447">
        <v>31000</v>
      </c>
      <c r="O19447" t="s">
        <v>1300</v>
      </c>
      <c r="P19447" s="1">
        <v>40544</v>
      </c>
      <c r="Q19447">
        <v>2011</v>
      </c>
      <c r="R19447" t="s">
        <v>365</v>
      </c>
      <c r="S19447">
        <v>974</v>
      </c>
      <c r="T19447">
        <v>32</v>
      </c>
      <c r="U19447" t="s">
        <v>75</v>
      </c>
      <c r="V19447" t="s">
        <v>47</v>
      </c>
      <c r="W19447" t="s">
        <v>163</v>
      </c>
      <c r="X19447">
        <v>16.45</v>
      </c>
      <c r="Y19447">
        <v>3625</v>
      </c>
      <c r="Z19447">
        <v>0.54100000000000004</v>
      </c>
      <c r="AA19447">
        <v>5278.44</v>
      </c>
      <c r="AB19447">
        <v>3797.56</v>
      </c>
      <c r="AC19447">
        <v>1463.56</v>
      </c>
      <c r="AD19447" s="1">
        <v>41518</v>
      </c>
      <c r="AE19447">
        <v>1736.16</v>
      </c>
      <c r="AF19447" s="1">
        <v>41426</v>
      </c>
    </row>
    <row r="19448" spans="1:32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32</v>
      </c>
      <c r="G19448">
        <v>0.1037</v>
      </c>
      <c r="H19448">
        <v>181.68</v>
      </c>
      <c r="I19448" t="s">
        <v>33</v>
      </c>
      <c r="J19448" t="s">
        <v>61</v>
      </c>
      <c r="K19448" t="s">
        <v>12620</v>
      </c>
      <c r="L19448" t="s">
        <v>58</v>
      </c>
      <c r="M19448" t="s">
        <v>66</v>
      </c>
      <c r="N19448">
        <v>56000</v>
      </c>
      <c r="O19448" t="s">
        <v>38</v>
      </c>
      <c r="P19448" s="1">
        <v>40544</v>
      </c>
      <c r="Q19448">
        <v>2011</v>
      </c>
      <c r="R19448" t="s">
        <v>365</v>
      </c>
      <c r="S19448">
        <v>882</v>
      </c>
      <c r="T19448">
        <v>29</v>
      </c>
      <c r="U19448" t="s">
        <v>40</v>
      </c>
      <c r="V19448" t="s">
        <v>41</v>
      </c>
      <c r="W19448" t="s">
        <v>153</v>
      </c>
      <c r="X19448">
        <v>23.87</v>
      </c>
      <c r="Y19448">
        <v>12941</v>
      </c>
      <c r="Z19448">
        <v>0.874</v>
      </c>
      <c r="AA19448">
        <v>6460.7935239999997</v>
      </c>
      <c r="AB19448">
        <v>5599.99</v>
      </c>
      <c r="AC19448">
        <v>860.8</v>
      </c>
      <c r="AD19448" s="1">
        <v>41426</v>
      </c>
      <c r="AE19448">
        <v>58</v>
      </c>
      <c r="AF19448" s="1">
        <v>42339</v>
      </c>
    </row>
    <row r="19449" spans="1:32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92</v>
      </c>
      <c r="G19449">
        <v>0.15279999999999999</v>
      </c>
      <c r="H19449">
        <v>335.13</v>
      </c>
      <c r="I19449" t="s">
        <v>71</v>
      </c>
      <c r="J19449" t="s">
        <v>94</v>
      </c>
      <c r="K19449" t="s">
        <v>14576</v>
      </c>
      <c r="L19449" t="s">
        <v>129</v>
      </c>
      <c r="M19449" t="s">
        <v>66</v>
      </c>
      <c r="N19449">
        <v>45000</v>
      </c>
      <c r="O19449" t="s">
        <v>1300</v>
      </c>
      <c r="P19449" s="1">
        <v>40544</v>
      </c>
      <c r="Q19449">
        <v>2011</v>
      </c>
      <c r="R19449" t="s">
        <v>365</v>
      </c>
      <c r="S19449">
        <v>1857</v>
      </c>
      <c r="T19449">
        <v>62</v>
      </c>
      <c r="U19449" t="s">
        <v>40</v>
      </c>
      <c r="V19449" t="s">
        <v>41</v>
      </c>
      <c r="W19449" t="s">
        <v>55</v>
      </c>
      <c r="X19449">
        <v>22.37</v>
      </c>
      <c r="Y19449">
        <v>18672</v>
      </c>
      <c r="Z19449">
        <v>0.69</v>
      </c>
      <c r="AA19449">
        <v>20106.93002</v>
      </c>
      <c r="AB19449">
        <v>14000</v>
      </c>
      <c r="AC19449">
        <v>6106.93</v>
      </c>
      <c r="AD19449" s="1">
        <v>42401</v>
      </c>
      <c r="AE19449">
        <v>334.26</v>
      </c>
      <c r="AF19449" s="1">
        <v>42491</v>
      </c>
    </row>
    <row r="19450" spans="1:32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32</v>
      </c>
      <c r="G19450">
        <v>0.1037</v>
      </c>
      <c r="H19450">
        <v>308.2</v>
      </c>
      <c r="I19450" t="s">
        <v>33</v>
      </c>
      <c r="J19450" t="s">
        <v>61</v>
      </c>
      <c r="K19450" t="s">
        <v>14577</v>
      </c>
      <c r="L19450" t="s">
        <v>103</v>
      </c>
      <c r="M19450" t="s">
        <v>66</v>
      </c>
      <c r="N19450">
        <v>90400</v>
      </c>
      <c r="O19450" t="s">
        <v>1300</v>
      </c>
      <c r="P19450" s="1">
        <v>40544</v>
      </c>
      <c r="Q19450">
        <v>2011</v>
      </c>
      <c r="R19450" t="s">
        <v>365</v>
      </c>
      <c r="S19450">
        <v>762</v>
      </c>
      <c r="T19450">
        <v>25</v>
      </c>
      <c r="U19450" t="s">
        <v>40</v>
      </c>
      <c r="V19450" t="s">
        <v>120</v>
      </c>
      <c r="W19450" t="s">
        <v>250</v>
      </c>
      <c r="X19450">
        <v>8.1199999999999992</v>
      </c>
      <c r="Y19450">
        <v>33907</v>
      </c>
      <c r="Z19450">
        <v>0.55200000000000005</v>
      </c>
      <c r="AA19450">
        <v>10895.79565</v>
      </c>
      <c r="AB19450">
        <v>9499.99</v>
      </c>
      <c r="AC19450">
        <v>1395.81</v>
      </c>
      <c r="AD19450" s="1">
        <v>41306</v>
      </c>
      <c r="AE19450">
        <v>3812.66</v>
      </c>
      <c r="AF19450" s="1">
        <v>42491</v>
      </c>
    </row>
    <row r="19451" spans="1:32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92</v>
      </c>
      <c r="G19451">
        <v>0.13800000000000001</v>
      </c>
      <c r="H19451">
        <v>46.33</v>
      </c>
      <c r="I19451" t="s">
        <v>49</v>
      </c>
      <c r="J19451" t="s">
        <v>88</v>
      </c>
      <c r="K19451" t="s">
        <v>14578</v>
      </c>
      <c r="L19451" t="s">
        <v>119</v>
      </c>
      <c r="M19451" t="s">
        <v>37</v>
      </c>
      <c r="N19451">
        <v>16992</v>
      </c>
      <c r="O19451" t="s">
        <v>45</v>
      </c>
      <c r="P19451" s="1">
        <v>40544</v>
      </c>
      <c r="Q19451">
        <v>2011</v>
      </c>
      <c r="R19451" t="s">
        <v>365</v>
      </c>
      <c r="S19451">
        <v>943</v>
      </c>
      <c r="T19451">
        <v>31</v>
      </c>
      <c r="U19451" t="s">
        <v>40</v>
      </c>
      <c r="V19451" t="s">
        <v>109</v>
      </c>
      <c r="W19451" t="s">
        <v>1282</v>
      </c>
      <c r="X19451">
        <v>22.03</v>
      </c>
      <c r="Y19451">
        <v>10255</v>
      </c>
      <c r="Z19451">
        <v>0.69299999999999995</v>
      </c>
      <c r="AA19451">
        <v>2539.680644</v>
      </c>
      <c r="AB19451">
        <v>2000</v>
      </c>
      <c r="AC19451">
        <v>539.67999999999995</v>
      </c>
      <c r="AD19451" s="1">
        <v>41487</v>
      </c>
      <c r="AE19451">
        <v>1051.02</v>
      </c>
      <c r="AF19451" s="1">
        <v>41487</v>
      </c>
    </row>
    <row r="19452" spans="1:32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92</v>
      </c>
      <c r="G19452">
        <v>0.1268</v>
      </c>
      <c r="H19452">
        <v>293.67</v>
      </c>
      <c r="I19452" t="s">
        <v>49</v>
      </c>
      <c r="J19452" t="s">
        <v>107</v>
      </c>
      <c r="K19452" t="s">
        <v>14579</v>
      </c>
      <c r="L19452" t="s">
        <v>147</v>
      </c>
      <c r="M19452" t="s">
        <v>66</v>
      </c>
      <c r="N19452">
        <v>65000</v>
      </c>
      <c r="O19452" t="s">
        <v>1300</v>
      </c>
      <c r="P19452" s="1">
        <v>40544</v>
      </c>
      <c r="Q19452">
        <v>2011</v>
      </c>
      <c r="R19452" t="s">
        <v>365</v>
      </c>
      <c r="S19452">
        <v>486</v>
      </c>
      <c r="T19452">
        <v>16</v>
      </c>
      <c r="U19452" t="s">
        <v>40</v>
      </c>
      <c r="V19452" t="s">
        <v>41</v>
      </c>
      <c r="W19452" t="s">
        <v>42</v>
      </c>
      <c r="X19452">
        <v>6.63</v>
      </c>
      <c r="Y19452">
        <v>6475</v>
      </c>
      <c r="Z19452">
        <v>0.307</v>
      </c>
      <c r="AA19452">
        <v>14878.88312</v>
      </c>
      <c r="AB19452">
        <v>13000</v>
      </c>
      <c r="AC19452">
        <v>1878.88</v>
      </c>
      <c r="AD19452" s="1">
        <v>41030</v>
      </c>
      <c r="AE19452">
        <v>10782.07</v>
      </c>
      <c r="AF19452" s="1">
        <v>41030</v>
      </c>
    </row>
    <row r="19453" spans="1:32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92</v>
      </c>
      <c r="G19453">
        <v>0.16400000000000001</v>
      </c>
      <c r="H19453">
        <v>490.63</v>
      </c>
      <c r="I19453" t="s">
        <v>116</v>
      </c>
      <c r="J19453" t="s">
        <v>174</v>
      </c>
      <c r="K19453" t="s">
        <v>505</v>
      </c>
      <c r="L19453" t="s">
        <v>52</v>
      </c>
      <c r="M19453" t="s">
        <v>66</v>
      </c>
      <c r="N19453">
        <v>82284</v>
      </c>
      <c r="O19453" t="s">
        <v>1300</v>
      </c>
      <c r="P19453" s="1">
        <v>40544</v>
      </c>
      <c r="Q19453">
        <v>2011</v>
      </c>
      <c r="R19453" t="s">
        <v>365</v>
      </c>
      <c r="S19453">
        <v>1857</v>
      </c>
      <c r="T19453">
        <v>62</v>
      </c>
      <c r="U19453" t="s">
        <v>40</v>
      </c>
      <c r="V19453" t="s">
        <v>120</v>
      </c>
      <c r="W19453" t="s">
        <v>42</v>
      </c>
      <c r="X19453">
        <v>15.94</v>
      </c>
      <c r="Y19453">
        <v>21092</v>
      </c>
      <c r="Z19453">
        <v>0.51400000000000001</v>
      </c>
      <c r="AA19453">
        <v>29437.065149999999</v>
      </c>
      <c r="AB19453">
        <v>20000</v>
      </c>
      <c r="AC19453">
        <v>9437.07</v>
      </c>
      <c r="AD19453" s="1">
        <v>42401</v>
      </c>
      <c r="AE19453">
        <v>489.89</v>
      </c>
      <c r="AF19453" s="1">
        <v>42401</v>
      </c>
    </row>
    <row r="19454" spans="1:32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92</v>
      </c>
      <c r="G19454">
        <v>0.16020000000000001</v>
      </c>
      <c r="H19454">
        <v>608.22</v>
      </c>
      <c r="I19454" t="s">
        <v>71</v>
      </c>
      <c r="J19454" t="s">
        <v>243</v>
      </c>
      <c r="K19454" t="s">
        <v>3020</v>
      </c>
      <c r="L19454" t="s">
        <v>142</v>
      </c>
      <c r="M19454" t="s">
        <v>37</v>
      </c>
      <c r="N19454">
        <v>100000</v>
      </c>
      <c r="O19454" t="s">
        <v>1300</v>
      </c>
      <c r="P19454" s="1">
        <v>40544</v>
      </c>
      <c r="Q19454">
        <v>2011</v>
      </c>
      <c r="R19454" t="s">
        <v>365</v>
      </c>
      <c r="S19454">
        <v>912</v>
      </c>
      <c r="T19454">
        <v>30</v>
      </c>
      <c r="U19454" t="s">
        <v>75</v>
      </c>
      <c r="V19454" t="s">
        <v>41</v>
      </c>
      <c r="W19454" t="s">
        <v>48</v>
      </c>
      <c r="X19454">
        <v>16.809999999999999</v>
      </c>
      <c r="Y19454">
        <v>45679</v>
      </c>
      <c r="Z19454">
        <v>0.64200000000000002</v>
      </c>
      <c r="AA19454">
        <v>17029.68</v>
      </c>
      <c r="AB19454">
        <v>9226.73</v>
      </c>
      <c r="AC19454">
        <v>7802.95</v>
      </c>
      <c r="AD19454" s="1">
        <v>41456</v>
      </c>
      <c r="AE19454">
        <v>41.5</v>
      </c>
      <c r="AF19454" s="1">
        <v>42491</v>
      </c>
    </row>
    <row r="19455" spans="1:32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32</v>
      </c>
      <c r="G19455">
        <v>0.1111</v>
      </c>
      <c r="H19455">
        <v>445.96</v>
      </c>
      <c r="I19455" t="s">
        <v>33</v>
      </c>
      <c r="J19455" t="s">
        <v>43</v>
      </c>
      <c r="K19455" t="s">
        <v>14580</v>
      </c>
      <c r="L19455" t="s">
        <v>119</v>
      </c>
      <c r="M19455" t="s">
        <v>37</v>
      </c>
      <c r="N19455">
        <v>95000</v>
      </c>
      <c r="O19455" t="s">
        <v>38</v>
      </c>
      <c r="P19455" s="1">
        <v>40544</v>
      </c>
      <c r="Q19455">
        <v>2011</v>
      </c>
      <c r="R19455" t="s">
        <v>365</v>
      </c>
      <c r="S19455">
        <v>609</v>
      </c>
      <c r="T19455">
        <v>20</v>
      </c>
      <c r="U19455" t="s">
        <v>40</v>
      </c>
      <c r="V19455" t="s">
        <v>109</v>
      </c>
      <c r="W19455" t="s">
        <v>42</v>
      </c>
      <c r="X19455">
        <v>9.11</v>
      </c>
      <c r="Y19455">
        <v>0</v>
      </c>
      <c r="Z19455">
        <v>0</v>
      </c>
      <c r="AA19455">
        <v>15458.068139999999</v>
      </c>
      <c r="AB19455">
        <v>13600</v>
      </c>
      <c r="AC19455">
        <v>1858.07</v>
      </c>
      <c r="AD19455" s="1">
        <v>41153</v>
      </c>
      <c r="AE19455">
        <v>7467.7</v>
      </c>
      <c r="AF19455" s="1">
        <v>41153</v>
      </c>
    </row>
    <row r="19456" spans="1:32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32</v>
      </c>
      <c r="G19456">
        <v>0.13059999999999999</v>
      </c>
      <c r="H19456">
        <v>843.08</v>
      </c>
      <c r="I19456" t="s">
        <v>49</v>
      </c>
      <c r="J19456" t="s">
        <v>50</v>
      </c>
      <c r="K19456" t="s">
        <v>14581</v>
      </c>
      <c r="L19456" t="s">
        <v>36</v>
      </c>
      <c r="M19456" t="s">
        <v>66</v>
      </c>
      <c r="N19456">
        <v>138000</v>
      </c>
      <c r="O19456" t="s">
        <v>1300</v>
      </c>
      <c r="P19456" s="1">
        <v>40544</v>
      </c>
      <c r="Q19456">
        <v>2011</v>
      </c>
      <c r="R19456" t="s">
        <v>365</v>
      </c>
      <c r="S19456">
        <v>517</v>
      </c>
      <c r="T19456">
        <v>17</v>
      </c>
      <c r="U19456" t="s">
        <v>40</v>
      </c>
      <c r="V19456" t="s">
        <v>120</v>
      </c>
      <c r="W19456" t="s">
        <v>83</v>
      </c>
      <c r="X19456">
        <v>4.1399999999999997</v>
      </c>
      <c r="Y19456">
        <v>6578</v>
      </c>
      <c r="Z19456">
        <v>0.65800000000000003</v>
      </c>
      <c r="AA19456">
        <v>28568.393059999999</v>
      </c>
      <c r="AB19456">
        <v>25000</v>
      </c>
      <c r="AC19456">
        <v>3568.39</v>
      </c>
      <c r="AD19456" s="1">
        <v>41061</v>
      </c>
      <c r="AE19456">
        <v>15935.85</v>
      </c>
      <c r="AF19456" s="1">
        <v>41030</v>
      </c>
    </row>
    <row r="19457" spans="1:32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32</v>
      </c>
      <c r="G19457">
        <v>0.1343</v>
      </c>
      <c r="H19457">
        <v>67.81</v>
      </c>
      <c r="I19457" t="s">
        <v>49</v>
      </c>
      <c r="J19457" t="s">
        <v>56</v>
      </c>
      <c r="K19457" t="s">
        <v>14582</v>
      </c>
      <c r="L19457" t="s">
        <v>52</v>
      </c>
      <c r="M19457" t="s">
        <v>37</v>
      </c>
      <c r="N19457">
        <v>75000</v>
      </c>
      <c r="O19457" t="s">
        <v>45</v>
      </c>
      <c r="P19457" s="1">
        <v>40544</v>
      </c>
      <c r="Q19457">
        <v>2011</v>
      </c>
      <c r="R19457" t="s">
        <v>365</v>
      </c>
      <c r="S19457">
        <v>1127</v>
      </c>
      <c r="T19457">
        <v>38</v>
      </c>
      <c r="U19457" t="s">
        <v>40</v>
      </c>
      <c r="V19457" t="s">
        <v>120</v>
      </c>
      <c r="W19457" t="s">
        <v>115</v>
      </c>
      <c r="X19457">
        <v>10.59</v>
      </c>
      <c r="Y19457">
        <v>3420</v>
      </c>
      <c r="Z19457">
        <v>0.95</v>
      </c>
      <c r="AA19457">
        <v>2442.883754</v>
      </c>
      <c r="AB19457">
        <v>2000</v>
      </c>
      <c r="AC19457">
        <v>442.88</v>
      </c>
      <c r="AD19457" s="1">
        <v>41671</v>
      </c>
      <c r="AE19457">
        <v>189.08</v>
      </c>
      <c r="AF19457" s="1">
        <v>42339</v>
      </c>
    </row>
    <row r="19458" spans="1:32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92</v>
      </c>
      <c r="G19458">
        <v>0.14169999999999999</v>
      </c>
      <c r="H19458">
        <v>252.25</v>
      </c>
      <c r="I19458" t="s">
        <v>49</v>
      </c>
      <c r="J19458" t="s">
        <v>65</v>
      </c>
      <c r="K19458" t="s">
        <v>14583</v>
      </c>
      <c r="L19458" t="s">
        <v>129</v>
      </c>
      <c r="M19458" t="s">
        <v>37</v>
      </c>
      <c r="N19458">
        <v>33000</v>
      </c>
      <c r="O19458" t="s">
        <v>38</v>
      </c>
      <c r="P19458" s="1">
        <v>40544</v>
      </c>
      <c r="Q19458">
        <v>2011</v>
      </c>
      <c r="R19458" t="s">
        <v>365</v>
      </c>
      <c r="S19458">
        <v>639</v>
      </c>
      <c r="T19458">
        <v>21</v>
      </c>
      <c r="U19458" t="s">
        <v>75</v>
      </c>
      <c r="V19458" t="s">
        <v>41</v>
      </c>
      <c r="W19458" t="s">
        <v>121</v>
      </c>
      <c r="X19458">
        <v>20</v>
      </c>
      <c r="Y19458">
        <v>12867</v>
      </c>
      <c r="Z19458">
        <v>0.76600000000000001</v>
      </c>
      <c r="AA19458">
        <v>5044.17</v>
      </c>
      <c r="AB19458">
        <v>2786.55</v>
      </c>
      <c r="AC19458">
        <v>2243.0500000000002</v>
      </c>
      <c r="AD19458" s="1">
        <v>41183</v>
      </c>
      <c r="AE19458">
        <v>252.25</v>
      </c>
      <c r="AF19458" s="1">
        <v>42491</v>
      </c>
    </row>
    <row r="19459" spans="1:32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32</v>
      </c>
      <c r="G19459">
        <v>0.13059999999999999</v>
      </c>
      <c r="H19459">
        <v>674.46</v>
      </c>
      <c r="I19459" t="s">
        <v>49</v>
      </c>
      <c r="J19459" t="s">
        <v>50</v>
      </c>
      <c r="K19459" t="s">
        <v>1119</v>
      </c>
      <c r="L19459" t="s">
        <v>52</v>
      </c>
      <c r="M19459" t="s">
        <v>37</v>
      </c>
      <c r="N19459">
        <v>100000</v>
      </c>
      <c r="O19459" t="s">
        <v>38</v>
      </c>
      <c r="P19459" s="1">
        <v>40544</v>
      </c>
      <c r="Q19459">
        <v>2011</v>
      </c>
      <c r="R19459" t="s">
        <v>365</v>
      </c>
      <c r="S19459">
        <v>1127</v>
      </c>
      <c r="T19459">
        <v>38</v>
      </c>
      <c r="U19459" t="s">
        <v>40</v>
      </c>
      <c r="V19459" t="s">
        <v>185</v>
      </c>
      <c r="W19459" t="s">
        <v>115</v>
      </c>
      <c r="X19459">
        <v>0.56000000000000005</v>
      </c>
      <c r="Y19459">
        <v>2177</v>
      </c>
      <c r="Z19459">
        <v>0.39</v>
      </c>
      <c r="AA19459">
        <v>24281.306420000001</v>
      </c>
      <c r="AB19459">
        <v>19999.990000000002</v>
      </c>
      <c r="AC19459">
        <v>4281.32</v>
      </c>
      <c r="AD19459" s="1">
        <v>41671</v>
      </c>
      <c r="AE19459">
        <v>710.77</v>
      </c>
      <c r="AF19459" s="1">
        <v>42491</v>
      </c>
    </row>
    <row r="19460" spans="1:32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32</v>
      </c>
      <c r="G19460">
        <v>0.1111</v>
      </c>
      <c r="H19460">
        <v>114.77</v>
      </c>
      <c r="I19460" t="s">
        <v>33</v>
      </c>
      <c r="J19460" t="s">
        <v>43</v>
      </c>
      <c r="K19460" t="s">
        <v>35</v>
      </c>
      <c r="L19460" t="s">
        <v>52</v>
      </c>
      <c r="M19460" t="s">
        <v>37</v>
      </c>
      <c r="N19460">
        <v>25000</v>
      </c>
      <c r="O19460" t="s">
        <v>38</v>
      </c>
      <c r="P19460" s="1">
        <v>40544</v>
      </c>
      <c r="Q19460">
        <v>2011</v>
      </c>
      <c r="R19460" t="s">
        <v>365</v>
      </c>
      <c r="S19460">
        <v>1127</v>
      </c>
      <c r="T19460">
        <v>38</v>
      </c>
      <c r="U19460" t="s">
        <v>40</v>
      </c>
      <c r="V19460" t="s">
        <v>47</v>
      </c>
      <c r="W19460" t="s">
        <v>113</v>
      </c>
      <c r="X19460">
        <v>12.67</v>
      </c>
      <c r="Y19460">
        <v>3268</v>
      </c>
      <c r="Z19460">
        <v>0.30499999999999999</v>
      </c>
      <c r="AA19460">
        <v>4131.931619</v>
      </c>
      <c r="AB19460">
        <v>3500</v>
      </c>
      <c r="AC19460">
        <v>631.92999999999995</v>
      </c>
      <c r="AD19460" s="1">
        <v>41671</v>
      </c>
      <c r="AE19460">
        <v>135.63999999999999</v>
      </c>
      <c r="AF19460" s="1">
        <v>42339</v>
      </c>
    </row>
    <row r="19461" spans="1:32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32</v>
      </c>
      <c r="G19461">
        <v>0.1037</v>
      </c>
      <c r="H19461">
        <v>97.33</v>
      </c>
      <c r="I19461" t="s">
        <v>33</v>
      </c>
      <c r="J19461" t="s">
        <v>61</v>
      </c>
      <c r="K19461" t="s">
        <v>14584</v>
      </c>
      <c r="L19461" t="s">
        <v>119</v>
      </c>
      <c r="M19461" t="s">
        <v>37</v>
      </c>
      <c r="N19461">
        <v>50000</v>
      </c>
      <c r="O19461" t="s">
        <v>1300</v>
      </c>
      <c r="P19461" s="1">
        <v>40544</v>
      </c>
      <c r="Q19461">
        <v>2011</v>
      </c>
      <c r="R19461" t="s">
        <v>365</v>
      </c>
      <c r="S19461">
        <v>1127</v>
      </c>
      <c r="T19461">
        <v>38</v>
      </c>
      <c r="U19461" t="s">
        <v>40</v>
      </c>
      <c r="V19461" t="s">
        <v>82</v>
      </c>
      <c r="W19461" t="s">
        <v>42</v>
      </c>
      <c r="X19461">
        <v>9.58</v>
      </c>
      <c r="Y19461">
        <v>5675</v>
      </c>
      <c r="Z19461">
        <v>0.83499999999999996</v>
      </c>
      <c r="AA19461">
        <v>3504.245195</v>
      </c>
      <c r="AB19461">
        <v>3000</v>
      </c>
      <c r="AC19461">
        <v>504.25</v>
      </c>
      <c r="AD19461" s="1">
        <v>41671</v>
      </c>
      <c r="AE19461">
        <v>101.89</v>
      </c>
      <c r="AF19461" s="1">
        <v>41671</v>
      </c>
    </row>
    <row r="19462" spans="1:32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92</v>
      </c>
      <c r="G19462">
        <v>0.1343</v>
      </c>
      <c r="H19462">
        <v>220.55</v>
      </c>
      <c r="I19462" t="s">
        <v>49</v>
      </c>
      <c r="J19462" t="s">
        <v>56</v>
      </c>
      <c r="K19462" t="s">
        <v>14585</v>
      </c>
      <c r="L19462" t="s">
        <v>129</v>
      </c>
      <c r="M19462" t="s">
        <v>53</v>
      </c>
      <c r="N19462">
        <v>62400</v>
      </c>
      <c r="O19462" t="s">
        <v>45</v>
      </c>
      <c r="P19462" s="1">
        <v>40544</v>
      </c>
      <c r="Q19462">
        <v>2011</v>
      </c>
      <c r="R19462" t="s">
        <v>365</v>
      </c>
      <c r="S19462">
        <v>547</v>
      </c>
      <c r="T19462">
        <v>18</v>
      </c>
      <c r="U19462" t="s">
        <v>40</v>
      </c>
      <c r="V19462" t="s">
        <v>185</v>
      </c>
      <c r="W19462" t="s">
        <v>76</v>
      </c>
      <c r="X19462">
        <v>14.37</v>
      </c>
      <c r="Y19462">
        <v>1316</v>
      </c>
      <c r="Z19462">
        <v>8.5999999999999993E-2</v>
      </c>
      <c r="AA19462">
        <v>11092.3729</v>
      </c>
      <c r="AB19462">
        <v>9600</v>
      </c>
      <c r="AC19462">
        <v>1492.37</v>
      </c>
      <c r="AD19462" s="1">
        <v>41091</v>
      </c>
      <c r="AE19462">
        <v>6795.15</v>
      </c>
      <c r="AF19462" s="1">
        <v>41091</v>
      </c>
    </row>
    <row r="19463" spans="1:32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92</v>
      </c>
      <c r="G19463">
        <v>0.14910000000000001</v>
      </c>
      <c r="H19463">
        <v>498.6</v>
      </c>
      <c r="I19463" t="s">
        <v>71</v>
      </c>
      <c r="J19463" t="s">
        <v>72</v>
      </c>
      <c r="K19463" t="s">
        <v>14586</v>
      </c>
      <c r="L19463" t="s">
        <v>52</v>
      </c>
      <c r="M19463" t="s">
        <v>66</v>
      </c>
      <c r="N19463">
        <v>78000</v>
      </c>
      <c r="O19463" t="s">
        <v>38</v>
      </c>
      <c r="P19463" s="1">
        <v>40575</v>
      </c>
      <c r="Q19463">
        <v>2011</v>
      </c>
      <c r="R19463" t="s">
        <v>70</v>
      </c>
      <c r="S19463">
        <v>212</v>
      </c>
      <c r="T19463">
        <v>7</v>
      </c>
      <c r="U19463" t="s">
        <v>40</v>
      </c>
      <c r="V19463" t="s">
        <v>298</v>
      </c>
      <c r="W19463" t="s">
        <v>42</v>
      </c>
      <c r="X19463">
        <v>5.62</v>
      </c>
      <c r="Y19463">
        <v>3861</v>
      </c>
      <c r="Z19463">
        <v>0.121</v>
      </c>
      <c r="AA19463">
        <v>21379.1623</v>
      </c>
      <c r="AB19463">
        <v>21000</v>
      </c>
      <c r="AC19463">
        <v>379.16</v>
      </c>
      <c r="AD19463" s="1">
        <v>40787</v>
      </c>
      <c r="AE19463">
        <v>397.65</v>
      </c>
      <c r="AF19463" s="1">
        <v>40787</v>
      </c>
    </row>
    <row r="19464" spans="1:32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32</v>
      </c>
      <c r="G19464">
        <v>7.6600000000000001E-2</v>
      </c>
      <c r="H19464">
        <v>280.62</v>
      </c>
      <c r="I19464" t="s">
        <v>68</v>
      </c>
      <c r="J19464" t="s">
        <v>69</v>
      </c>
      <c r="K19464" t="s">
        <v>14587</v>
      </c>
      <c r="L19464" t="s">
        <v>63</v>
      </c>
      <c r="M19464" t="s">
        <v>66</v>
      </c>
      <c r="N19464">
        <v>86400</v>
      </c>
      <c r="O19464" t="s">
        <v>45</v>
      </c>
      <c r="P19464" s="1">
        <v>40544</v>
      </c>
      <c r="Q19464">
        <v>2011</v>
      </c>
      <c r="R19464" t="s">
        <v>365</v>
      </c>
      <c r="S19464">
        <v>1004</v>
      </c>
      <c r="T19464">
        <v>33</v>
      </c>
      <c r="U19464" t="s">
        <v>75</v>
      </c>
      <c r="V19464" t="s">
        <v>82</v>
      </c>
      <c r="W19464" t="s">
        <v>83</v>
      </c>
      <c r="X19464">
        <v>3.85</v>
      </c>
      <c r="Y19464">
        <v>5365</v>
      </c>
      <c r="Z19464">
        <v>0.29799999999999999</v>
      </c>
      <c r="AA19464">
        <v>8945.16</v>
      </c>
      <c r="AB19464">
        <v>7863.44</v>
      </c>
      <c r="AC19464">
        <v>1081.72</v>
      </c>
      <c r="AD19464" s="1">
        <v>41548</v>
      </c>
      <c r="AE19464">
        <v>527.64</v>
      </c>
      <c r="AF19464" s="1">
        <v>42491</v>
      </c>
    </row>
    <row r="19465" spans="1:32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32</v>
      </c>
      <c r="G19465">
        <v>0.16020000000000001</v>
      </c>
      <c r="H19465">
        <v>879.18</v>
      </c>
      <c r="I19465" t="s">
        <v>71</v>
      </c>
      <c r="J19465" t="s">
        <v>243</v>
      </c>
      <c r="K19465" t="s">
        <v>6503</v>
      </c>
      <c r="L19465" t="s">
        <v>103</v>
      </c>
      <c r="M19465" t="s">
        <v>37</v>
      </c>
      <c r="N19465">
        <v>88000</v>
      </c>
      <c r="O19465" t="s">
        <v>38</v>
      </c>
      <c r="P19465" s="1">
        <v>40544</v>
      </c>
      <c r="Q19465">
        <v>2011</v>
      </c>
      <c r="R19465" t="s">
        <v>365</v>
      </c>
      <c r="S19465">
        <v>517</v>
      </c>
      <c r="T19465">
        <v>17</v>
      </c>
      <c r="U19465" t="s">
        <v>40</v>
      </c>
      <c r="V19465" t="s">
        <v>41</v>
      </c>
      <c r="W19465" t="s">
        <v>48</v>
      </c>
      <c r="X19465">
        <v>14.78</v>
      </c>
      <c r="Y19465">
        <v>37680</v>
      </c>
      <c r="Z19465">
        <v>0.81100000000000005</v>
      </c>
      <c r="AA19465">
        <v>29409.348859999998</v>
      </c>
      <c r="AB19465">
        <v>25000</v>
      </c>
      <c r="AC19465">
        <v>4409.3500000000004</v>
      </c>
      <c r="AD19465" s="1">
        <v>41061</v>
      </c>
      <c r="AE19465">
        <v>16265.14</v>
      </c>
      <c r="AF19465" s="1">
        <v>42461</v>
      </c>
    </row>
    <row r="19466" spans="1:32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32</v>
      </c>
      <c r="G19466">
        <v>0.16020000000000001</v>
      </c>
      <c r="H19466">
        <v>126.61</v>
      </c>
      <c r="I19466" t="s">
        <v>71</v>
      </c>
      <c r="J19466" t="s">
        <v>243</v>
      </c>
      <c r="K19466" t="s">
        <v>1529</v>
      </c>
      <c r="L19466" t="s">
        <v>63</v>
      </c>
      <c r="M19466" t="s">
        <v>37</v>
      </c>
      <c r="N19466">
        <v>39772</v>
      </c>
      <c r="O19466" t="s">
        <v>38</v>
      </c>
      <c r="P19466" s="1">
        <v>40544</v>
      </c>
      <c r="Q19466">
        <v>2011</v>
      </c>
      <c r="R19466" t="s">
        <v>365</v>
      </c>
      <c r="S19466">
        <v>365</v>
      </c>
      <c r="T19466">
        <v>12</v>
      </c>
      <c r="U19466" t="s">
        <v>75</v>
      </c>
      <c r="V19466" t="s">
        <v>120</v>
      </c>
      <c r="W19466" t="s">
        <v>42</v>
      </c>
      <c r="X19466">
        <v>2.87</v>
      </c>
      <c r="Y19466">
        <v>1377</v>
      </c>
      <c r="Z19466">
        <v>0.91800000000000004</v>
      </c>
      <c r="AA19466">
        <v>1539.96</v>
      </c>
      <c r="AB19466">
        <v>904.43</v>
      </c>
      <c r="AC19466">
        <v>466.21</v>
      </c>
      <c r="AD19466" s="1">
        <v>40909</v>
      </c>
      <c r="AE19466">
        <v>126.61</v>
      </c>
      <c r="AF19466" s="1">
        <v>41974</v>
      </c>
    </row>
    <row r="19467" spans="1:32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32</v>
      </c>
      <c r="G19467">
        <v>0.1036</v>
      </c>
      <c r="H19467">
        <v>155.69999999999999</v>
      </c>
      <c r="I19467" t="s">
        <v>33</v>
      </c>
      <c r="J19467" t="s">
        <v>43</v>
      </c>
      <c r="K19467" t="s">
        <v>14588</v>
      </c>
      <c r="L19467" t="s">
        <v>129</v>
      </c>
      <c r="M19467" t="s">
        <v>66</v>
      </c>
      <c r="N19467">
        <v>90000</v>
      </c>
      <c r="O19467" t="s">
        <v>38</v>
      </c>
      <c r="P19467" s="1">
        <v>40544</v>
      </c>
      <c r="Q19467">
        <v>2011</v>
      </c>
      <c r="R19467" t="s">
        <v>365</v>
      </c>
      <c r="S19467">
        <v>731</v>
      </c>
      <c r="T19467">
        <v>24</v>
      </c>
      <c r="U19467" t="s">
        <v>40</v>
      </c>
      <c r="V19467" t="s">
        <v>298</v>
      </c>
      <c r="W19467" t="s">
        <v>121</v>
      </c>
      <c r="X19467">
        <v>19.309999999999999</v>
      </c>
      <c r="Y19467">
        <v>12486</v>
      </c>
      <c r="Z19467">
        <v>0.499</v>
      </c>
      <c r="AA19467">
        <v>5487.9843250000004</v>
      </c>
      <c r="AB19467">
        <v>4800</v>
      </c>
      <c r="AC19467">
        <v>687.98</v>
      </c>
      <c r="AD19467" s="1">
        <v>41275</v>
      </c>
      <c r="AE19467">
        <v>2065.0500000000002</v>
      </c>
      <c r="AF19467" s="1">
        <v>41306</v>
      </c>
    </row>
    <row r="19468" spans="1:32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32</v>
      </c>
      <c r="G19468">
        <v>0.1111</v>
      </c>
      <c r="H19468">
        <v>524.66</v>
      </c>
      <c r="I19468" t="s">
        <v>33</v>
      </c>
      <c r="J19468" t="s">
        <v>43</v>
      </c>
      <c r="K19468" t="s">
        <v>1941</v>
      </c>
      <c r="L19468" t="s">
        <v>52</v>
      </c>
      <c r="M19468" t="s">
        <v>66</v>
      </c>
      <c r="N19468">
        <v>92000</v>
      </c>
      <c r="O19468" t="s">
        <v>38</v>
      </c>
      <c r="P19468" s="1">
        <v>40544</v>
      </c>
      <c r="Q19468">
        <v>2011</v>
      </c>
      <c r="R19468" t="s">
        <v>365</v>
      </c>
      <c r="S19468">
        <v>851</v>
      </c>
      <c r="T19468">
        <v>28</v>
      </c>
      <c r="U19468" t="s">
        <v>40</v>
      </c>
      <c r="V19468" t="s">
        <v>41</v>
      </c>
      <c r="W19468" t="s">
        <v>130</v>
      </c>
      <c r="X19468">
        <v>15.94</v>
      </c>
      <c r="Y19468">
        <v>82313</v>
      </c>
      <c r="Z19468">
        <v>0.66</v>
      </c>
      <c r="AA19468">
        <v>18677.99683</v>
      </c>
      <c r="AB19468">
        <v>16000</v>
      </c>
      <c r="AC19468">
        <v>2678</v>
      </c>
      <c r="AD19468" s="1">
        <v>41395</v>
      </c>
      <c r="AE19468">
        <v>5091.7299999999996</v>
      </c>
      <c r="AF19468" s="1">
        <v>41395</v>
      </c>
    </row>
    <row r="19469" spans="1:32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32</v>
      </c>
      <c r="G19469">
        <v>5.79E-2</v>
      </c>
      <c r="H19469">
        <v>242.62</v>
      </c>
      <c r="I19469" t="s">
        <v>68</v>
      </c>
      <c r="J19469" t="s">
        <v>134</v>
      </c>
      <c r="K19469" t="s">
        <v>14589</v>
      </c>
      <c r="L19469" t="s">
        <v>129</v>
      </c>
      <c r="M19469" t="s">
        <v>53</v>
      </c>
      <c r="N19469">
        <v>48000</v>
      </c>
      <c r="O19469" t="s">
        <v>1300</v>
      </c>
      <c r="P19469" s="1">
        <v>40544</v>
      </c>
      <c r="Q19469">
        <v>2011</v>
      </c>
      <c r="R19469" t="s">
        <v>365</v>
      </c>
      <c r="S19469">
        <v>456</v>
      </c>
      <c r="T19469">
        <v>15</v>
      </c>
      <c r="U19469" t="s">
        <v>40</v>
      </c>
      <c r="V19469" t="s">
        <v>109</v>
      </c>
      <c r="W19469" t="s">
        <v>97</v>
      </c>
      <c r="X19469">
        <v>0.72</v>
      </c>
      <c r="Y19469">
        <v>1492</v>
      </c>
      <c r="Z19469">
        <v>6.0999999999999999E-2</v>
      </c>
      <c r="AA19469">
        <v>8449.0749610000003</v>
      </c>
      <c r="AB19469">
        <v>8000</v>
      </c>
      <c r="AC19469">
        <v>449.07</v>
      </c>
      <c r="AD19469" s="1">
        <v>41000</v>
      </c>
      <c r="AE19469">
        <v>5305.42</v>
      </c>
      <c r="AF19469" s="1">
        <v>40969</v>
      </c>
    </row>
    <row r="19470" spans="1:32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32</v>
      </c>
      <c r="G19470">
        <v>5.79E-2</v>
      </c>
      <c r="H19470">
        <v>303.27</v>
      </c>
      <c r="I19470" t="s">
        <v>68</v>
      </c>
      <c r="J19470" t="s">
        <v>134</v>
      </c>
      <c r="K19470" t="s">
        <v>57</v>
      </c>
      <c r="L19470" t="s">
        <v>36</v>
      </c>
      <c r="M19470" t="s">
        <v>37</v>
      </c>
      <c r="N19470">
        <v>40000</v>
      </c>
      <c r="O19470" t="s">
        <v>1300</v>
      </c>
      <c r="P19470" s="1">
        <v>40544</v>
      </c>
      <c r="Q19470">
        <v>2011</v>
      </c>
      <c r="R19470" t="s">
        <v>365</v>
      </c>
      <c r="S19470">
        <v>882</v>
      </c>
      <c r="T19470">
        <v>29</v>
      </c>
      <c r="U19470" t="s">
        <v>40</v>
      </c>
      <c r="V19470" t="s">
        <v>41</v>
      </c>
      <c r="W19470" t="s">
        <v>447</v>
      </c>
      <c r="X19470">
        <v>14.55</v>
      </c>
      <c r="Y19470">
        <v>5534</v>
      </c>
      <c r="Z19470">
        <v>0.314</v>
      </c>
      <c r="AA19470">
        <v>10866.483410000001</v>
      </c>
      <c r="AB19470">
        <v>10000</v>
      </c>
      <c r="AC19470">
        <v>866.48</v>
      </c>
      <c r="AD19470" s="1">
        <v>41426</v>
      </c>
      <c r="AE19470">
        <v>2692.13</v>
      </c>
      <c r="AF19470" s="1">
        <v>41671</v>
      </c>
    </row>
    <row r="19471" spans="1:32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32</v>
      </c>
      <c r="G19471">
        <v>5.79E-2</v>
      </c>
      <c r="H19471">
        <v>136.47999999999999</v>
      </c>
      <c r="I19471" t="s">
        <v>68</v>
      </c>
      <c r="J19471" t="s">
        <v>134</v>
      </c>
      <c r="K19471" t="s">
        <v>14590</v>
      </c>
      <c r="L19471" t="s">
        <v>52</v>
      </c>
      <c r="M19471" t="s">
        <v>53</v>
      </c>
      <c r="N19471">
        <v>23000</v>
      </c>
      <c r="O19471" t="s">
        <v>45</v>
      </c>
      <c r="P19471" s="1">
        <v>40544</v>
      </c>
      <c r="Q19471">
        <v>2011</v>
      </c>
      <c r="R19471" t="s">
        <v>365</v>
      </c>
      <c r="S19471">
        <v>609</v>
      </c>
      <c r="T19471">
        <v>20</v>
      </c>
      <c r="U19471" t="s">
        <v>40</v>
      </c>
      <c r="V19471" t="s">
        <v>47</v>
      </c>
      <c r="W19471" t="s">
        <v>83</v>
      </c>
      <c r="X19471">
        <v>19.149999999999999</v>
      </c>
      <c r="Y19471">
        <v>4606</v>
      </c>
      <c r="Z19471">
        <v>0.152</v>
      </c>
      <c r="AA19471">
        <v>4779.951642</v>
      </c>
      <c r="AB19471">
        <v>4500</v>
      </c>
      <c r="AC19471">
        <v>279.95</v>
      </c>
      <c r="AD19471" s="1">
        <v>41153</v>
      </c>
      <c r="AE19471">
        <v>1286.74</v>
      </c>
      <c r="AF19471" s="1">
        <v>42491</v>
      </c>
    </row>
    <row r="19472" spans="1:32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32</v>
      </c>
      <c r="G19472">
        <v>0.16020000000000001</v>
      </c>
      <c r="H19472">
        <v>105.51</v>
      </c>
      <c r="I19472" t="s">
        <v>71</v>
      </c>
      <c r="J19472" t="s">
        <v>243</v>
      </c>
      <c r="K19472" t="s">
        <v>696</v>
      </c>
      <c r="L19472" t="s">
        <v>52</v>
      </c>
      <c r="M19472" t="s">
        <v>37</v>
      </c>
      <c r="N19472">
        <v>84996</v>
      </c>
      <c r="O19472" t="s">
        <v>38</v>
      </c>
      <c r="P19472" s="1">
        <v>40544</v>
      </c>
      <c r="Q19472">
        <v>2011</v>
      </c>
      <c r="R19472" t="s">
        <v>365</v>
      </c>
      <c r="S19472">
        <v>1035</v>
      </c>
      <c r="T19472">
        <v>34</v>
      </c>
      <c r="U19472" t="s">
        <v>40</v>
      </c>
      <c r="V19472" t="s">
        <v>109</v>
      </c>
      <c r="W19472" t="s">
        <v>144</v>
      </c>
      <c r="X19472">
        <v>10.83</v>
      </c>
      <c r="Y19472">
        <v>6465</v>
      </c>
      <c r="Z19472">
        <v>0.98</v>
      </c>
      <c r="AA19472">
        <v>3789.994091</v>
      </c>
      <c r="AB19472">
        <v>3000</v>
      </c>
      <c r="AC19472">
        <v>789.99</v>
      </c>
      <c r="AD19472" s="1">
        <v>41579</v>
      </c>
      <c r="AE19472">
        <v>423.6</v>
      </c>
      <c r="AF19472" s="1">
        <v>41579</v>
      </c>
    </row>
    <row r="19473" spans="1:32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32</v>
      </c>
      <c r="G19473">
        <v>0.1</v>
      </c>
      <c r="H19473">
        <v>387.21</v>
      </c>
      <c r="I19473" t="s">
        <v>33</v>
      </c>
      <c r="J19473" t="s">
        <v>131</v>
      </c>
      <c r="K19473" t="s">
        <v>14591</v>
      </c>
      <c r="L19473" t="s">
        <v>147</v>
      </c>
      <c r="M19473" t="s">
        <v>66</v>
      </c>
      <c r="N19473">
        <v>60000</v>
      </c>
      <c r="O19473" t="s">
        <v>1300</v>
      </c>
      <c r="P19473" s="1">
        <v>40544</v>
      </c>
      <c r="Q19473">
        <v>2011</v>
      </c>
      <c r="R19473" t="s">
        <v>365</v>
      </c>
      <c r="S19473">
        <v>1127</v>
      </c>
      <c r="T19473">
        <v>38</v>
      </c>
      <c r="U19473" t="s">
        <v>40</v>
      </c>
      <c r="V19473" t="s">
        <v>41</v>
      </c>
      <c r="W19473" t="s">
        <v>150</v>
      </c>
      <c r="X19473">
        <v>12.32</v>
      </c>
      <c r="Y19473">
        <v>4515</v>
      </c>
      <c r="Z19473">
        <v>0.69499999999999995</v>
      </c>
      <c r="AA19473">
        <v>13940.04082</v>
      </c>
      <c r="AB19473">
        <v>11999.99</v>
      </c>
      <c r="AC19473">
        <v>1940.05</v>
      </c>
      <c r="AD19473" s="1">
        <v>41671</v>
      </c>
      <c r="AE19473">
        <v>414.5</v>
      </c>
      <c r="AF19473" s="1">
        <v>42461</v>
      </c>
    </row>
    <row r="19474" spans="1:32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92</v>
      </c>
      <c r="G19474">
        <v>0.1037</v>
      </c>
      <c r="H19474">
        <v>257.16000000000003</v>
      </c>
      <c r="I19474" t="s">
        <v>33</v>
      </c>
      <c r="J19474" t="s">
        <v>61</v>
      </c>
      <c r="K19474" t="s">
        <v>14592</v>
      </c>
      <c r="L19474" t="s">
        <v>52</v>
      </c>
      <c r="M19474" t="s">
        <v>37</v>
      </c>
      <c r="N19474">
        <v>52000</v>
      </c>
      <c r="O19474" t="s">
        <v>45</v>
      </c>
      <c r="P19474" s="1">
        <v>40544</v>
      </c>
      <c r="Q19474">
        <v>2011</v>
      </c>
      <c r="R19474" t="s">
        <v>365</v>
      </c>
      <c r="S19474">
        <v>790</v>
      </c>
      <c r="T19474">
        <v>26</v>
      </c>
      <c r="U19474" t="s">
        <v>40</v>
      </c>
      <c r="V19474" t="s">
        <v>41</v>
      </c>
      <c r="W19474" t="s">
        <v>48</v>
      </c>
      <c r="X19474">
        <v>6</v>
      </c>
      <c r="Y19474">
        <v>1453</v>
      </c>
      <c r="Z19474">
        <v>0.20799999999999999</v>
      </c>
      <c r="AA19474">
        <v>14167.587589999999</v>
      </c>
      <c r="AB19474">
        <v>12000</v>
      </c>
      <c r="AC19474">
        <v>2167.59</v>
      </c>
      <c r="AD19474" s="1">
        <v>41334</v>
      </c>
      <c r="AE19474">
        <v>8011.6</v>
      </c>
      <c r="AF19474" s="1">
        <v>41306</v>
      </c>
    </row>
    <row r="19475" spans="1:32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32</v>
      </c>
      <c r="G19475">
        <v>7.2900000000000006E-2</v>
      </c>
      <c r="H19475">
        <v>306.23</v>
      </c>
      <c r="I19475" t="s">
        <v>68</v>
      </c>
      <c r="J19475" t="s">
        <v>98</v>
      </c>
      <c r="K19475" t="s">
        <v>14593</v>
      </c>
      <c r="L19475" t="s">
        <v>129</v>
      </c>
      <c r="M19475" t="s">
        <v>37</v>
      </c>
      <c r="N19475">
        <v>30000</v>
      </c>
      <c r="O19475" t="s">
        <v>45</v>
      </c>
      <c r="P19475" s="1">
        <v>40544</v>
      </c>
      <c r="Q19475">
        <v>2011</v>
      </c>
      <c r="R19475" t="s">
        <v>365</v>
      </c>
      <c r="S19475">
        <v>1096</v>
      </c>
      <c r="T19475">
        <v>37</v>
      </c>
      <c r="U19475" t="s">
        <v>40</v>
      </c>
      <c r="V19475" t="s">
        <v>41</v>
      </c>
      <c r="W19475" t="s">
        <v>60</v>
      </c>
      <c r="X19475">
        <v>27.48</v>
      </c>
      <c r="Y19475">
        <v>14999</v>
      </c>
      <c r="Z19475">
        <v>0.47199999999999998</v>
      </c>
      <c r="AA19475">
        <v>10951.631460000001</v>
      </c>
      <c r="AB19475">
        <v>9875</v>
      </c>
      <c r="AC19475">
        <v>1076.6300000000001</v>
      </c>
      <c r="AD19475" s="1">
        <v>41640</v>
      </c>
      <c r="AE19475">
        <v>231.55</v>
      </c>
      <c r="AF19475" s="1">
        <v>41640</v>
      </c>
    </row>
    <row r="19476" spans="1:32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32</v>
      </c>
      <c r="G19476">
        <v>0.16400000000000001</v>
      </c>
      <c r="H19476">
        <v>265.17</v>
      </c>
      <c r="I19476" t="s">
        <v>116</v>
      </c>
      <c r="J19476" t="s">
        <v>174</v>
      </c>
      <c r="K19476" t="s">
        <v>14594</v>
      </c>
      <c r="L19476" t="s">
        <v>36</v>
      </c>
      <c r="M19476" t="s">
        <v>37</v>
      </c>
      <c r="N19476">
        <v>50000</v>
      </c>
      <c r="O19476" t="s">
        <v>1300</v>
      </c>
      <c r="P19476" s="1">
        <v>40544</v>
      </c>
      <c r="Q19476">
        <v>2011</v>
      </c>
      <c r="R19476" t="s">
        <v>365</v>
      </c>
      <c r="S19476">
        <v>1127</v>
      </c>
      <c r="T19476">
        <v>38</v>
      </c>
      <c r="U19476" t="s">
        <v>40</v>
      </c>
      <c r="V19476" t="s">
        <v>41</v>
      </c>
      <c r="W19476" t="s">
        <v>42</v>
      </c>
      <c r="X19476">
        <v>13.34</v>
      </c>
      <c r="Y19476">
        <v>7430</v>
      </c>
      <c r="Z19476">
        <v>0.95299999999999996</v>
      </c>
      <c r="AA19476">
        <v>9545.9812239999992</v>
      </c>
      <c r="AB19476">
        <v>7500</v>
      </c>
      <c r="AC19476">
        <v>2045.98</v>
      </c>
      <c r="AD19476" s="1">
        <v>41671</v>
      </c>
      <c r="AE19476">
        <v>280.45</v>
      </c>
      <c r="AF19476" s="1">
        <v>41671</v>
      </c>
    </row>
    <row r="19477" spans="1:32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92</v>
      </c>
      <c r="G19477">
        <v>0.16769999999999999</v>
      </c>
      <c r="H19477">
        <v>385.78</v>
      </c>
      <c r="I19477" t="s">
        <v>116</v>
      </c>
      <c r="J19477" t="s">
        <v>136</v>
      </c>
      <c r="K19477" t="s">
        <v>2252</v>
      </c>
      <c r="L19477" t="s">
        <v>58</v>
      </c>
      <c r="M19477" t="s">
        <v>66</v>
      </c>
      <c r="N19477">
        <v>49000</v>
      </c>
      <c r="O19477" t="s">
        <v>38</v>
      </c>
      <c r="P19477" s="1">
        <v>40544</v>
      </c>
      <c r="Q19477">
        <v>2011</v>
      </c>
      <c r="R19477" t="s">
        <v>365</v>
      </c>
      <c r="S19477">
        <v>1886</v>
      </c>
      <c r="T19477">
        <v>63</v>
      </c>
      <c r="U19477" t="s">
        <v>40</v>
      </c>
      <c r="V19477" t="s">
        <v>41</v>
      </c>
      <c r="W19477" t="s">
        <v>123</v>
      </c>
      <c r="X19477">
        <v>22.04</v>
      </c>
      <c r="Y19477">
        <v>11435</v>
      </c>
      <c r="Z19477">
        <v>0.93700000000000006</v>
      </c>
      <c r="AA19477">
        <v>23151.509989999999</v>
      </c>
      <c r="AB19477">
        <v>15600</v>
      </c>
      <c r="AC19477">
        <v>7551.51</v>
      </c>
      <c r="AD19477" s="1">
        <v>42430</v>
      </c>
      <c r="AE19477">
        <v>4.71</v>
      </c>
      <c r="AF19477" s="1">
        <v>42430</v>
      </c>
    </row>
    <row r="19478" spans="1:32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92</v>
      </c>
      <c r="G19478">
        <v>0.16769999999999999</v>
      </c>
      <c r="H19478">
        <v>377.12</v>
      </c>
      <c r="I19478" t="s">
        <v>116</v>
      </c>
      <c r="J19478" t="s">
        <v>136</v>
      </c>
      <c r="K19478" t="s">
        <v>14595</v>
      </c>
      <c r="L19478" t="s">
        <v>119</v>
      </c>
      <c r="M19478" t="s">
        <v>66</v>
      </c>
      <c r="N19478">
        <v>72000</v>
      </c>
      <c r="O19478" t="s">
        <v>1300</v>
      </c>
      <c r="P19478" s="1">
        <v>40544</v>
      </c>
      <c r="Q19478">
        <v>2011</v>
      </c>
      <c r="R19478" t="s">
        <v>365</v>
      </c>
      <c r="S19478">
        <v>1642</v>
      </c>
      <c r="T19478">
        <v>55</v>
      </c>
      <c r="U19478" t="s">
        <v>75</v>
      </c>
      <c r="V19478" t="s">
        <v>148</v>
      </c>
      <c r="W19478" t="s">
        <v>113</v>
      </c>
      <c r="X19478">
        <v>20.9</v>
      </c>
      <c r="Y19478">
        <v>32963</v>
      </c>
      <c r="Z19478">
        <v>0.77400000000000002</v>
      </c>
      <c r="AA19478">
        <v>20442.36</v>
      </c>
      <c r="AB19478">
        <v>12733.96</v>
      </c>
      <c r="AC19478">
        <v>7220.74</v>
      </c>
      <c r="AD19478" s="1">
        <v>42186</v>
      </c>
      <c r="AE19478">
        <v>377.12</v>
      </c>
      <c r="AF19478" s="1">
        <v>42370</v>
      </c>
    </row>
    <row r="19479" spans="1:32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32</v>
      </c>
      <c r="G19479">
        <v>0.1454</v>
      </c>
      <c r="H19479">
        <v>521.78</v>
      </c>
      <c r="I19479" t="s">
        <v>71</v>
      </c>
      <c r="J19479" t="s">
        <v>178</v>
      </c>
      <c r="K19479" t="s">
        <v>14596</v>
      </c>
      <c r="L19479" t="s">
        <v>129</v>
      </c>
      <c r="M19479" t="s">
        <v>66</v>
      </c>
      <c r="N19479">
        <v>45324</v>
      </c>
      <c r="O19479" t="s">
        <v>1300</v>
      </c>
      <c r="P19479" s="1">
        <v>40544</v>
      </c>
      <c r="Q19479">
        <v>2011</v>
      </c>
      <c r="R19479" t="s">
        <v>365</v>
      </c>
      <c r="S19479">
        <v>912</v>
      </c>
      <c r="T19479">
        <v>30</v>
      </c>
      <c r="U19479" t="s">
        <v>40</v>
      </c>
      <c r="V19479" t="s">
        <v>41</v>
      </c>
      <c r="W19479" t="s">
        <v>533</v>
      </c>
      <c r="X19479">
        <v>15.83</v>
      </c>
      <c r="Y19479">
        <v>8992</v>
      </c>
      <c r="Z19479">
        <v>0.82499999999999996</v>
      </c>
      <c r="AA19479">
        <v>18410.27003</v>
      </c>
      <c r="AB19479">
        <v>15150</v>
      </c>
      <c r="AC19479">
        <v>3260.27</v>
      </c>
      <c r="AD19479" s="1">
        <v>41456</v>
      </c>
      <c r="AE19479">
        <v>521.55999999999995</v>
      </c>
      <c r="AF19479" s="1">
        <v>42491</v>
      </c>
    </row>
    <row r="19480" spans="1:32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92</v>
      </c>
      <c r="G19480">
        <v>0.13059999999999999</v>
      </c>
      <c r="H19480">
        <v>143.54</v>
      </c>
      <c r="I19480" t="s">
        <v>49</v>
      </c>
      <c r="J19480" t="s">
        <v>50</v>
      </c>
      <c r="K19480" t="s">
        <v>14597</v>
      </c>
      <c r="L19480" t="s">
        <v>142</v>
      </c>
      <c r="M19480" t="s">
        <v>66</v>
      </c>
      <c r="N19480">
        <v>99840</v>
      </c>
      <c r="O19480" t="s">
        <v>1300</v>
      </c>
      <c r="P19480" s="1">
        <v>40544</v>
      </c>
      <c r="Q19480">
        <v>2011</v>
      </c>
      <c r="R19480" t="s">
        <v>365</v>
      </c>
      <c r="S19480">
        <v>1704</v>
      </c>
      <c r="T19480">
        <v>57</v>
      </c>
      <c r="U19480" t="s">
        <v>40</v>
      </c>
      <c r="V19480" t="s">
        <v>85</v>
      </c>
      <c r="W19480" t="s">
        <v>55</v>
      </c>
      <c r="X19480">
        <v>9.83</v>
      </c>
      <c r="Y19480">
        <v>0</v>
      </c>
      <c r="Z19480">
        <v>0</v>
      </c>
      <c r="AA19480">
        <v>8595.9400029999997</v>
      </c>
      <c r="AB19480">
        <v>6300</v>
      </c>
      <c r="AC19480">
        <v>2295.94</v>
      </c>
      <c r="AD19480" s="1">
        <v>42248</v>
      </c>
      <c r="AE19480">
        <v>861.02</v>
      </c>
      <c r="AF19480" s="1">
        <v>42491</v>
      </c>
    </row>
    <row r="19481" spans="1:32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92</v>
      </c>
      <c r="G19481">
        <v>0.1565</v>
      </c>
      <c r="H19481">
        <v>156.87</v>
      </c>
      <c r="I19481" t="s">
        <v>71</v>
      </c>
      <c r="J19481" t="s">
        <v>125</v>
      </c>
      <c r="K19481" t="s">
        <v>14598</v>
      </c>
      <c r="L19481" t="s">
        <v>52</v>
      </c>
      <c r="M19481" t="s">
        <v>66</v>
      </c>
      <c r="N19481">
        <v>62000</v>
      </c>
      <c r="O19481" t="s">
        <v>1300</v>
      </c>
      <c r="P19481" s="1">
        <v>40544</v>
      </c>
      <c r="Q19481">
        <v>2011</v>
      </c>
      <c r="R19481" t="s">
        <v>365</v>
      </c>
      <c r="S19481">
        <v>1857</v>
      </c>
      <c r="T19481">
        <v>62</v>
      </c>
      <c r="U19481" t="s">
        <v>40</v>
      </c>
      <c r="V19481" t="s">
        <v>109</v>
      </c>
      <c r="W19481" t="s">
        <v>105</v>
      </c>
      <c r="X19481">
        <v>10.88</v>
      </c>
      <c r="Y19481">
        <v>10772</v>
      </c>
      <c r="Z19481">
        <v>0.19</v>
      </c>
      <c r="AA19481">
        <v>9411.4009040000001</v>
      </c>
      <c r="AB19481">
        <v>6500</v>
      </c>
      <c r="AC19481">
        <v>2911.4</v>
      </c>
      <c r="AD19481" s="1">
        <v>42401</v>
      </c>
      <c r="AE19481">
        <v>156.07</v>
      </c>
      <c r="AF19481" s="1">
        <v>42401</v>
      </c>
    </row>
    <row r="19482" spans="1:32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92</v>
      </c>
      <c r="G19482">
        <v>0.16020000000000001</v>
      </c>
      <c r="H19482">
        <v>608.22</v>
      </c>
      <c r="I19482" t="s">
        <v>71</v>
      </c>
      <c r="J19482" t="s">
        <v>243</v>
      </c>
      <c r="K19482" t="s">
        <v>1679</v>
      </c>
      <c r="L19482" t="s">
        <v>52</v>
      </c>
      <c r="M19482" t="s">
        <v>66</v>
      </c>
      <c r="N19482">
        <v>120000</v>
      </c>
      <c r="O19482" t="s">
        <v>38</v>
      </c>
      <c r="P19482" s="1">
        <v>40575</v>
      </c>
      <c r="Q19482">
        <v>2011</v>
      </c>
      <c r="R19482" t="s">
        <v>70</v>
      </c>
      <c r="S19482">
        <v>1826</v>
      </c>
      <c r="T19482">
        <v>61</v>
      </c>
      <c r="U19482" t="s">
        <v>40</v>
      </c>
      <c r="V19482" t="s">
        <v>104</v>
      </c>
      <c r="W19482" t="s">
        <v>153</v>
      </c>
      <c r="X19482">
        <v>1.18</v>
      </c>
      <c r="Y19482">
        <v>8146</v>
      </c>
      <c r="Z19482">
        <v>0.72099999999999997</v>
      </c>
      <c r="AA19482">
        <v>36493.31</v>
      </c>
      <c r="AB19482">
        <v>25000</v>
      </c>
      <c r="AC19482">
        <v>11493.31</v>
      </c>
      <c r="AD19482" s="1">
        <v>42401</v>
      </c>
      <c r="AE19482">
        <v>608.33000000000004</v>
      </c>
      <c r="AF19482" s="1">
        <v>42401</v>
      </c>
    </row>
    <row r="19483" spans="1:32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32</v>
      </c>
      <c r="G19483">
        <v>5.4199999999999998E-2</v>
      </c>
      <c r="H19483">
        <v>60.32</v>
      </c>
      <c r="I19483" t="s">
        <v>68</v>
      </c>
      <c r="J19483" t="s">
        <v>218</v>
      </c>
      <c r="K19483" t="s">
        <v>14599</v>
      </c>
      <c r="L19483" t="s">
        <v>74</v>
      </c>
      <c r="M19483" t="s">
        <v>37</v>
      </c>
      <c r="N19483">
        <v>18000</v>
      </c>
      <c r="O19483" t="s">
        <v>1300</v>
      </c>
      <c r="P19483" s="1">
        <v>40544</v>
      </c>
      <c r="Q19483">
        <v>2011</v>
      </c>
      <c r="R19483" t="s">
        <v>365</v>
      </c>
      <c r="S19483">
        <v>1127</v>
      </c>
      <c r="T19483">
        <v>38</v>
      </c>
      <c r="U19483" t="s">
        <v>40</v>
      </c>
      <c r="V19483" t="s">
        <v>120</v>
      </c>
      <c r="W19483" t="s">
        <v>153</v>
      </c>
      <c r="X19483">
        <v>1</v>
      </c>
      <c r="Y19483">
        <v>908</v>
      </c>
      <c r="Z19483">
        <v>5.7000000000000002E-2</v>
      </c>
      <c r="AA19483">
        <v>2171.7701339999999</v>
      </c>
      <c r="AB19483">
        <v>2000</v>
      </c>
      <c r="AC19483">
        <v>171.77</v>
      </c>
      <c r="AD19483" s="1">
        <v>41671</v>
      </c>
      <c r="AE19483">
        <v>66.849999999999994</v>
      </c>
      <c r="AF19483" s="1">
        <v>41671</v>
      </c>
    </row>
    <row r="19484" spans="1:32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32</v>
      </c>
      <c r="G19484">
        <v>0.14910000000000001</v>
      </c>
      <c r="H19484">
        <v>218.12</v>
      </c>
      <c r="I19484" t="s">
        <v>71</v>
      </c>
      <c r="J19484" t="s">
        <v>72</v>
      </c>
      <c r="K19484" t="s">
        <v>14600</v>
      </c>
      <c r="L19484" t="s">
        <v>58</v>
      </c>
      <c r="M19484" t="s">
        <v>37</v>
      </c>
      <c r="N19484">
        <v>75000</v>
      </c>
      <c r="O19484" t="s">
        <v>1300</v>
      </c>
      <c r="P19484" s="1">
        <v>40544</v>
      </c>
      <c r="Q19484">
        <v>2011</v>
      </c>
      <c r="R19484" t="s">
        <v>365</v>
      </c>
      <c r="S19484">
        <v>1127</v>
      </c>
      <c r="T19484">
        <v>38</v>
      </c>
      <c r="U19484" t="s">
        <v>40</v>
      </c>
      <c r="V19484" t="s">
        <v>41</v>
      </c>
      <c r="W19484" t="s">
        <v>42</v>
      </c>
      <c r="X19484">
        <v>6.08</v>
      </c>
      <c r="Y19484">
        <v>5270</v>
      </c>
      <c r="Z19484">
        <v>0.95799999999999996</v>
      </c>
      <c r="AA19484">
        <v>7852.1104429999996</v>
      </c>
      <c r="AB19484">
        <v>6300</v>
      </c>
      <c r="AC19484">
        <v>1552.11</v>
      </c>
      <c r="AD19484" s="1">
        <v>41671</v>
      </c>
      <c r="AE19484">
        <v>230.39</v>
      </c>
      <c r="AF19484" s="1">
        <v>42491</v>
      </c>
    </row>
    <row r="19485" spans="1:32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32</v>
      </c>
      <c r="G19485">
        <v>0.1037</v>
      </c>
      <c r="H19485">
        <v>454.18</v>
      </c>
      <c r="I19485" t="s">
        <v>33</v>
      </c>
      <c r="J19485" t="s">
        <v>61</v>
      </c>
      <c r="K19485" t="s">
        <v>2350</v>
      </c>
      <c r="L19485" t="s">
        <v>129</v>
      </c>
      <c r="M19485" t="s">
        <v>37</v>
      </c>
      <c r="N19485">
        <v>39000</v>
      </c>
      <c r="O19485" t="s">
        <v>38</v>
      </c>
      <c r="P19485" s="1">
        <v>40544</v>
      </c>
      <c r="Q19485">
        <v>2011</v>
      </c>
      <c r="R19485" t="s">
        <v>365</v>
      </c>
      <c r="S19485">
        <v>1127</v>
      </c>
      <c r="T19485">
        <v>38</v>
      </c>
      <c r="U19485" t="s">
        <v>40</v>
      </c>
      <c r="V19485" t="s">
        <v>47</v>
      </c>
      <c r="W19485" t="s">
        <v>533</v>
      </c>
      <c r="X19485">
        <v>17.14</v>
      </c>
      <c r="Y19485">
        <v>16383</v>
      </c>
      <c r="Z19485">
        <v>0.6</v>
      </c>
      <c r="AA19485">
        <v>16352.125959999999</v>
      </c>
      <c r="AB19485">
        <v>13999.99</v>
      </c>
      <c r="AC19485">
        <v>2352.14</v>
      </c>
      <c r="AD19485" s="1">
        <v>41671</v>
      </c>
      <c r="AE19485">
        <v>467.48</v>
      </c>
      <c r="AF19485" s="1">
        <v>42491</v>
      </c>
    </row>
    <row r="19486" spans="1:32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32</v>
      </c>
      <c r="G19486">
        <v>0.1454</v>
      </c>
      <c r="H19486">
        <v>206.65</v>
      </c>
      <c r="I19486" t="s">
        <v>71</v>
      </c>
      <c r="J19486" t="s">
        <v>178</v>
      </c>
      <c r="K19486" t="s">
        <v>14601</v>
      </c>
      <c r="L19486" t="s">
        <v>119</v>
      </c>
      <c r="M19486" t="s">
        <v>37</v>
      </c>
      <c r="N19486">
        <v>41196</v>
      </c>
      <c r="O19486" t="s">
        <v>38</v>
      </c>
      <c r="P19486" s="1">
        <v>40544</v>
      </c>
      <c r="Q19486">
        <v>2011</v>
      </c>
      <c r="R19486" t="s">
        <v>365</v>
      </c>
      <c r="S19486">
        <v>1127</v>
      </c>
      <c r="T19486">
        <v>38</v>
      </c>
      <c r="U19486" t="s">
        <v>40</v>
      </c>
      <c r="V19486" t="s">
        <v>47</v>
      </c>
      <c r="W19486" t="s">
        <v>280</v>
      </c>
      <c r="X19486">
        <v>23.24</v>
      </c>
      <c r="Y19486">
        <v>4755</v>
      </c>
      <c r="Z19486">
        <v>0.95099999999999996</v>
      </c>
      <c r="AA19486">
        <v>7441.7612689999996</v>
      </c>
      <c r="AB19486">
        <v>6000</v>
      </c>
      <c r="AC19486">
        <v>1441.76</v>
      </c>
      <c r="AD19486" s="1">
        <v>41671</v>
      </c>
      <c r="AE19486">
        <v>217.67</v>
      </c>
      <c r="AF19486" s="1">
        <v>41671</v>
      </c>
    </row>
    <row r="19487" spans="1:32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32</v>
      </c>
      <c r="G19487">
        <v>0.1074</v>
      </c>
      <c r="H19487">
        <v>130.47</v>
      </c>
      <c r="I19487" t="s">
        <v>33</v>
      </c>
      <c r="J19487" t="s">
        <v>34</v>
      </c>
      <c r="K19487" t="s">
        <v>14602</v>
      </c>
      <c r="L19487" t="s">
        <v>36</v>
      </c>
      <c r="M19487" t="s">
        <v>37</v>
      </c>
      <c r="N19487">
        <v>31000</v>
      </c>
      <c r="O19487" t="s">
        <v>1300</v>
      </c>
      <c r="P19487" s="1">
        <v>40544</v>
      </c>
      <c r="Q19487">
        <v>2011</v>
      </c>
      <c r="R19487" t="s">
        <v>365</v>
      </c>
      <c r="S19487">
        <v>1127</v>
      </c>
      <c r="T19487">
        <v>38</v>
      </c>
      <c r="U19487" t="s">
        <v>40</v>
      </c>
      <c r="V19487" t="s">
        <v>185</v>
      </c>
      <c r="W19487" t="s">
        <v>80</v>
      </c>
      <c r="X19487">
        <v>4.6100000000000003</v>
      </c>
      <c r="Y19487">
        <v>1674</v>
      </c>
      <c r="Z19487">
        <v>0.14899999999999999</v>
      </c>
      <c r="AA19487">
        <v>4697.0519839999997</v>
      </c>
      <c r="AB19487">
        <v>4000</v>
      </c>
      <c r="AC19487">
        <v>697.05</v>
      </c>
      <c r="AD19487" s="1">
        <v>41671</v>
      </c>
      <c r="AE19487">
        <v>141.62</v>
      </c>
      <c r="AF19487" s="1">
        <v>41821</v>
      </c>
    </row>
    <row r="19488" spans="1:32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92</v>
      </c>
      <c r="G19488">
        <v>0.18990000000000001</v>
      </c>
      <c r="H19488">
        <v>389.03</v>
      </c>
      <c r="I19488" t="s">
        <v>168</v>
      </c>
      <c r="J19488" t="s">
        <v>231</v>
      </c>
      <c r="K19488" t="s">
        <v>14603</v>
      </c>
      <c r="L19488" t="s">
        <v>58</v>
      </c>
      <c r="M19488" t="s">
        <v>66</v>
      </c>
      <c r="N19488">
        <v>57000</v>
      </c>
      <c r="O19488" t="s">
        <v>45</v>
      </c>
      <c r="P19488" s="1">
        <v>40575</v>
      </c>
      <c r="Q19488">
        <v>2011</v>
      </c>
      <c r="R19488" t="s">
        <v>70</v>
      </c>
      <c r="S19488">
        <v>1855</v>
      </c>
      <c r="T19488">
        <v>62</v>
      </c>
      <c r="U19488" t="s">
        <v>40</v>
      </c>
      <c r="V19488" t="s">
        <v>41</v>
      </c>
      <c r="W19488" t="s">
        <v>48</v>
      </c>
      <c r="X19488">
        <v>22.53</v>
      </c>
      <c r="Y19488">
        <v>16947</v>
      </c>
      <c r="Z19488">
        <v>0.56299999999999994</v>
      </c>
      <c r="AA19488">
        <v>23372.710040000002</v>
      </c>
      <c r="AB19488">
        <v>15000</v>
      </c>
      <c r="AC19488">
        <v>8353.26</v>
      </c>
      <c r="AD19488" s="1">
        <v>42430</v>
      </c>
      <c r="AE19488">
        <v>11.46</v>
      </c>
      <c r="AF19488" s="1">
        <v>42430</v>
      </c>
    </row>
    <row r="19489" spans="1:32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32</v>
      </c>
      <c r="G19489">
        <v>0.1074</v>
      </c>
      <c r="H19489">
        <v>163.08000000000001</v>
      </c>
      <c r="I19489" t="s">
        <v>33</v>
      </c>
      <c r="J19489" t="s">
        <v>34</v>
      </c>
      <c r="K19489" t="s">
        <v>552</v>
      </c>
      <c r="L19489" t="s">
        <v>63</v>
      </c>
      <c r="M19489" t="s">
        <v>66</v>
      </c>
      <c r="N19489">
        <v>132996</v>
      </c>
      <c r="O19489" t="s">
        <v>38</v>
      </c>
      <c r="P19489" s="1">
        <v>40544</v>
      </c>
      <c r="Q19489">
        <v>2011</v>
      </c>
      <c r="R19489" t="s">
        <v>365</v>
      </c>
      <c r="S19489">
        <v>181</v>
      </c>
      <c r="T19489">
        <v>6</v>
      </c>
      <c r="U19489" t="s">
        <v>75</v>
      </c>
      <c r="V19489" t="s">
        <v>120</v>
      </c>
      <c r="W19489" t="s">
        <v>42</v>
      </c>
      <c r="X19489">
        <v>19.100000000000001</v>
      </c>
      <c r="Y19489">
        <v>19269</v>
      </c>
      <c r="Z19489">
        <v>0.54100000000000004</v>
      </c>
      <c r="AA19489">
        <v>813.55</v>
      </c>
      <c r="AB19489">
        <v>600.97</v>
      </c>
      <c r="AC19489">
        <v>212.58</v>
      </c>
      <c r="AD19489" s="1">
        <v>40725</v>
      </c>
      <c r="AE19489">
        <v>163.08000000000001</v>
      </c>
      <c r="AF19489" s="1">
        <v>42491</v>
      </c>
    </row>
    <row r="19490" spans="1:32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92</v>
      </c>
      <c r="G19490">
        <v>0.14910000000000001</v>
      </c>
      <c r="H19490">
        <v>356.15</v>
      </c>
      <c r="I19490" t="s">
        <v>71</v>
      </c>
      <c r="J19490" t="s">
        <v>72</v>
      </c>
      <c r="K19490" t="s">
        <v>35</v>
      </c>
      <c r="L19490" t="s">
        <v>52</v>
      </c>
      <c r="M19490" t="s">
        <v>66</v>
      </c>
      <c r="N19490">
        <v>52884</v>
      </c>
      <c r="O19490" t="s">
        <v>38</v>
      </c>
      <c r="P19490" s="1">
        <v>40575</v>
      </c>
      <c r="Q19490">
        <v>2011</v>
      </c>
      <c r="R19490" t="s">
        <v>70</v>
      </c>
      <c r="S19490">
        <v>547</v>
      </c>
      <c r="T19490">
        <v>18</v>
      </c>
      <c r="U19490" t="s">
        <v>40</v>
      </c>
      <c r="V19490" t="s">
        <v>41</v>
      </c>
      <c r="W19490" t="s">
        <v>110</v>
      </c>
      <c r="X19490">
        <v>8.08</v>
      </c>
      <c r="Y19490">
        <v>15818</v>
      </c>
      <c r="Z19490">
        <v>0.72199999999999998</v>
      </c>
      <c r="AA19490">
        <v>18009.61709</v>
      </c>
      <c r="AB19490">
        <v>15000</v>
      </c>
      <c r="AC19490">
        <v>3009.62</v>
      </c>
      <c r="AD19490" s="1">
        <v>41122</v>
      </c>
      <c r="AE19490">
        <v>11966.82</v>
      </c>
      <c r="AF19490" s="1">
        <v>42156</v>
      </c>
    </row>
    <row r="19491" spans="1:32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92</v>
      </c>
      <c r="G19491">
        <v>0.16400000000000001</v>
      </c>
      <c r="H19491">
        <v>410.9</v>
      </c>
      <c r="I19491" t="s">
        <v>116</v>
      </c>
      <c r="J19491" t="s">
        <v>174</v>
      </c>
      <c r="K19491" t="s">
        <v>14604</v>
      </c>
      <c r="L19491" t="s">
        <v>52</v>
      </c>
      <c r="M19491" t="s">
        <v>37</v>
      </c>
      <c r="N19491">
        <v>45000</v>
      </c>
      <c r="O19491" t="s">
        <v>38</v>
      </c>
      <c r="P19491" s="1">
        <v>40544</v>
      </c>
      <c r="Q19491">
        <v>2011</v>
      </c>
      <c r="R19491" t="s">
        <v>365</v>
      </c>
      <c r="S19491">
        <v>212</v>
      </c>
      <c r="T19491">
        <v>7</v>
      </c>
      <c r="U19491" t="s">
        <v>40</v>
      </c>
      <c r="V19491" t="s">
        <v>41</v>
      </c>
      <c r="W19491" t="s">
        <v>461</v>
      </c>
      <c r="X19491">
        <v>22.53</v>
      </c>
      <c r="Y19491">
        <v>26890</v>
      </c>
      <c r="Z19491">
        <v>0.77700000000000002</v>
      </c>
      <c r="AA19491">
        <v>18085.506600000001</v>
      </c>
      <c r="AB19491">
        <v>16750</v>
      </c>
      <c r="AC19491">
        <v>1335.51</v>
      </c>
      <c r="AD19491" s="1">
        <v>40756</v>
      </c>
      <c r="AE19491">
        <v>16036.17</v>
      </c>
      <c r="AF19491" s="1">
        <v>42401</v>
      </c>
    </row>
    <row r="19492" spans="1:32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32</v>
      </c>
      <c r="G19492">
        <v>0.1</v>
      </c>
      <c r="H19492">
        <v>242.01</v>
      </c>
      <c r="I19492" t="s">
        <v>33</v>
      </c>
      <c r="J19492" t="s">
        <v>131</v>
      </c>
      <c r="K19492" t="s">
        <v>14605</v>
      </c>
      <c r="L19492" t="s">
        <v>63</v>
      </c>
      <c r="M19492" t="s">
        <v>66</v>
      </c>
      <c r="N19492">
        <v>150000</v>
      </c>
      <c r="O19492" t="s">
        <v>38</v>
      </c>
      <c r="P19492" s="1">
        <v>40544</v>
      </c>
      <c r="Q19492">
        <v>2011</v>
      </c>
      <c r="R19492" t="s">
        <v>365</v>
      </c>
      <c r="S19492">
        <v>1096</v>
      </c>
      <c r="T19492">
        <v>37</v>
      </c>
      <c r="U19492" t="s">
        <v>40</v>
      </c>
      <c r="V19492" t="s">
        <v>47</v>
      </c>
      <c r="W19492" t="s">
        <v>42</v>
      </c>
      <c r="X19492">
        <v>10.25</v>
      </c>
      <c r="Y19492">
        <v>86466</v>
      </c>
      <c r="Z19492">
        <v>0.84099999999999997</v>
      </c>
      <c r="AA19492">
        <v>8672.4099569999998</v>
      </c>
      <c r="AB19492">
        <v>7500</v>
      </c>
      <c r="AC19492">
        <v>1172.4100000000001</v>
      </c>
      <c r="AD19492" s="1">
        <v>41640</v>
      </c>
      <c r="AE19492">
        <v>344.71</v>
      </c>
      <c r="AF19492" s="1">
        <v>41671</v>
      </c>
    </row>
    <row r="19493" spans="1:32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32</v>
      </c>
      <c r="G19493">
        <v>7.2900000000000006E-2</v>
      </c>
      <c r="H19493">
        <v>124.04</v>
      </c>
      <c r="I19493" t="s">
        <v>68</v>
      </c>
      <c r="J19493" t="s">
        <v>98</v>
      </c>
      <c r="K19493" t="s">
        <v>14606</v>
      </c>
      <c r="L19493" t="s">
        <v>129</v>
      </c>
      <c r="M19493" t="s">
        <v>66</v>
      </c>
      <c r="N19493">
        <v>37000</v>
      </c>
      <c r="O19493" t="s">
        <v>1300</v>
      </c>
      <c r="P19493" s="1">
        <v>40544</v>
      </c>
      <c r="Q19493">
        <v>2011</v>
      </c>
      <c r="R19493" t="s">
        <v>365</v>
      </c>
      <c r="S19493">
        <v>700</v>
      </c>
      <c r="T19493">
        <v>23</v>
      </c>
      <c r="U19493" t="s">
        <v>40</v>
      </c>
      <c r="V19493" t="s">
        <v>41</v>
      </c>
      <c r="W19493" t="s">
        <v>80</v>
      </c>
      <c r="X19493">
        <v>9.2100000000000009</v>
      </c>
      <c r="Y19493">
        <v>3344</v>
      </c>
      <c r="Z19493">
        <v>0.159</v>
      </c>
      <c r="AA19493">
        <v>4270.5798340000001</v>
      </c>
      <c r="AB19493">
        <v>4000</v>
      </c>
      <c r="AC19493">
        <v>270.58</v>
      </c>
      <c r="AD19493" s="1">
        <v>41244</v>
      </c>
      <c r="AE19493">
        <v>69.31</v>
      </c>
      <c r="AF19493" s="1">
        <v>41699</v>
      </c>
    </row>
    <row r="19494" spans="1:32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32</v>
      </c>
      <c r="G19494">
        <v>7.6600000000000001E-2</v>
      </c>
      <c r="H19494">
        <v>311.8</v>
      </c>
      <c r="I19494" t="s">
        <v>68</v>
      </c>
      <c r="J19494" t="s">
        <v>69</v>
      </c>
      <c r="K19494" t="s">
        <v>12203</v>
      </c>
      <c r="L19494" t="s">
        <v>119</v>
      </c>
      <c r="M19494" t="s">
        <v>37</v>
      </c>
      <c r="N19494">
        <v>64583</v>
      </c>
      <c r="O19494" t="s">
        <v>38</v>
      </c>
      <c r="P19494" s="1">
        <v>40544</v>
      </c>
      <c r="Q19494">
        <v>2011</v>
      </c>
      <c r="R19494" t="s">
        <v>365</v>
      </c>
      <c r="S19494">
        <v>700</v>
      </c>
      <c r="T19494">
        <v>23</v>
      </c>
      <c r="U19494" t="s">
        <v>40</v>
      </c>
      <c r="V19494" t="s">
        <v>298</v>
      </c>
      <c r="W19494" t="s">
        <v>144</v>
      </c>
      <c r="X19494">
        <v>11.15</v>
      </c>
      <c r="Y19494">
        <v>138</v>
      </c>
      <c r="Z19494">
        <v>1.0999999999999999E-2</v>
      </c>
      <c r="AA19494">
        <v>11022.662399999999</v>
      </c>
      <c r="AB19494">
        <v>10000</v>
      </c>
      <c r="AC19494">
        <v>1022.66</v>
      </c>
      <c r="AD19494" s="1">
        <v>41244</v>
      </c>
      <c r="AE19494">
        <v>4497.88</v>
      </c>
      <c r="AF19494" s="1">
        <v>41821</v>
      </c>
    </row>
    <row r="19495" spans="1:32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32</v>
      </c>
      <c r="G19495">
        <v>7.2900000000000006E-2</v>
      </c>
      <c r="H19495">
        <v>403.13</v>
      </c>
      <c r="I19495" t="s">
        <v>68</v>
      </c>
      <c r="J19495" t="s">
        <v>98</v>
      </c>
      <c r="K19495" t="s">
        <v>10679</v>
      </c>
      <c r="L19495" t="s">
        <v>103</v>
      </c>
      <c r="M19495" t="s">
        <v>66</v>
      </c>
      <c r="N19495">
        <v>48500</v>
      </c>
      <c r="O19495" t="s">
        <v>1300</v>
      </c>
      <c r="P19495" s="1">
        <v>40575</v>
      </c>
      <c r="Q19495">
        <v>2011</v>
      </c>
      <c r="R19495" t="s">
        <v>70</v>
      </c>
      <c r="S19495">
        <v>912</v>
      </c>
      <c r="T19495">
        <v>30</v>
      </c>
      <c r="U19495" t="s">
        <v>40</v>
      </c>
      <c r="V19495" t="s">
        <v>47</v>
      </c>
      <c r="W19495" t="s">
        <v>42</v>
      </c>
      <c r="X19495">
        <v>25.21</v>
      </c>
      <c r="Y19495">
        <v>16712</v>
      </c>
      <c r="Z19495">
        <v>0.46899999999999997</v>
      </c>
      <c r="AA19495">
        <v>14455.28844</v>
      </c>
      <c r="AB19495">
        <v>13000</v>
      </c>
      <c r="AC19495">
        <v>1455.29</v>
      </c>
      <c r="AD19495" s="1">
        <v>41487</v>
      </c>
      <c r="AE19495">
        <v>1588.23</v>
      </c>
      <c r="AF19495" s="1">
        <v>42401</v>
      </c>
    </row>
    <row r="19496" spans="1:32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92</v>
      </c>
      <c r="G19496">
        <v>0.16020000000000001</v>
      </c>
      <c r="H19496">
        <v>583.89</v>
      </c>
      <c r="I19496" t="s">
        <v>71</v>
      </c>
      <c r="J19496" t="s">
        <v>243</v>
      </c>
      <c r="K19496" t="s">
        <v>7429</v>
      </c>
      <c r="L19496" t="s">
        <v>52</v>
      </c>
      <c r="M19496" t="s">
        <v>66</v>
      </c>
      <c r="N19496">
        <v>90000</v>
      </c>
      <c r="O19496" t="s">
        <v>38</v>
      </c>
      <c r="P19496" s="1">
        <v>40544</v>
      </c>
      <c r="Q19496">
        <v>2011</v>
      </c>
      <c r="R19496" t="s">
        <v>365</v>
      </c>
      <c r="S19496">
        <v>821</v>
      </c>
      <c r="T19496">
        <v>27</v>
      </c>
      <c r="U19496" t="s">
        <v>75</v>
      </c>
      <c r="V19496" t="s">
        <v>47</v>
      </c>
      <c r="W19496" t="s">
        <v>76</v>
      </c>
      <c r="X19496">
        <v>13.8</v>
      </c>
      <c r="Y19496">
        <v>49547</v>
      </c>
      <c r="Z19496">
        <v>0.66300000000000003</v>
      </c>
      <c r="AA19496">
        <v>21843.01</v>
      </c>
      <c r="AB19496">
        <v>7730.63</v>
      </c>
      <c r="AC19496">
        <v>6865.25</v>
      </c>
      <c r="AD19496" s="1">
        <v>41365</v>
      </c>
      <c r="AE19496">
        <v>53.25</v>
      </c>
      <c r="AF19496" s="1">
        <v>41426</v>
      </c>
    </row>
    <row r="19497" spans="1:32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32</v>
      </c>
      <c r="G19497">
        <v>6.9199999999999998E-2</v>
      </c>
      <c r="H19497">
        <v>154.21</v>
      </c>
      <c r="I19497" t="s">
        <v>68</v>
      </c>
      <c r="J19497" t="s">
        <v>101</v>
      </c>
      <c r="K19497" t="s">
        <v>6810</v>
      </c>
      <c r="L19497" t="s">
        <v>36</v>
      </c>
      <c r="M19497" t="s">
        <v>53</v>
      </c>
      <c r="N19497">
        <v>40000</v>
      </c>
      <c r="O19497" t="s">
        <v>1300</v>
      </c>
      <c r="P19497" s="1">
        <v>40544</v>
      </c>
      <c r="Q19497">
        <v>2011</v>
      </c>
      <c r="R19497" t="s">
        <v>365</v>
      </c>
      <c r="S19497">
        <v>1127</v>
      </c>
      <c r="T19497">
        <v>38</v>
      </c>
      <c r="U19497" t="s">
        <v>40</v>
      </c>
      <c r="V19497" t="s">
        <v>41</v>
      </c>
      <c r="W19497" t="s">
        <v>80</v>
      </c>
      <c r="X19497">
        <v>18.39</v>
      </c>
      <c r="Y19497">
        <v>5806</v>
      </c>
      <c r="Z19497">
        <v>0.36499999999999999</v>
      </c>
      <c r="AA19497">
        <v>5551.8248290000001</v>
      </c>
      <c r="AB19497">
        <v>5000</v>
      </c>
      <c r="AC19497">
        <v>551.82000000000005</v>
      </c>
      <c r="AD19497" s="1">
        <v>41671</v>
      </c>
      <c r="AE19497">
        <v>158.54</v>
      </c>
      <c r="AF19497" s="1">
        <v>41671</v>
      </c>
    </row>
    <row r="19498" spans="1:32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32</v>
      </c>
      <c r="G19498">
        <v>0.1037</v>
      </c>
      <c r="H19498">
        <v>116.79</v>
      </c>
      <c r="I19498" t="s">
        <v>33</v>
      </c>
      <c r="J19498" t="s">
        <v>61</v>
      </c>
      <c r="K19498" t="s">
        <v>10105</v>
      </c>
      <c r="L19498" t="s">
        <v>79</v>
      </c>
      <c r="M19498" t="s">
        <v>37</v>
      </c>
      <c r="N19498">
        <v>35496</v>
      </c>
      <c r="O19498" t="s">
        <v>1300</v>
      </c>
      <c r="P19498" s="1">
        <v>40575</v>
      </c>
      <c r="Q19498">
        <v>2011</v>
      </c>
      <c r="R19498" t="s">
        <v>70</v>
      </c>
      <c r="S19498">
        <v>790</v>
      </c>
      <c r="T19498">
        <v>26</v>
      </c>
      <c r="U19498" t="s">
        <v>75</v>
      </c>
      <c r="V19498" t="s">
        <v>120</v>
      </c>
      <c r="W19498" t="s">
        <v>113</v>
      </c>
      <c r="X19498">
        <v>18.05</v>
      </c>
      <c r="Y19498">
        <v>1645</v>
      </c>
      <c r="Z19498">
        <v>0.71499999999999997</v>
      </c>
      <c r="AA19498">
        <v>4197.99</v>
      </c>
      <c r="AB19498">
        <v>2482.29</v>
      </c>
      <c r="AC19498">
        <v>550.02</v>
      </c>
      <c r="AD19498" s="1">
        <v>41365</v>
      </c>
      <c r="AE19498">
        <v>116.79</v>
      </c>
      <c r="AF19498" s="1">
        <v>42491</v>
      </c>
    </row>
    <row r="19499" spans="1:32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32</v>
      </c>
      <c r="G19499">
        <v>9.6299999999999997E-2</v>
      </c>
      <c r="H19499">
        <v>87.46</v>
      </c>
      <c r="I19499" t="s">
        <v>33</v>
      </c>
      <c r="J19499" t="s">
        <v>77</v>
      </c>
      <c r="K19499" t="s">
        <v>14607</v>
      </c>
      <c r="L19499" t="s">
        <v>119</v>
      </c>
      <c r="M19499" t="s">
        <v>37</v>
      </c>
      <c r="N19499">
        <v>27000</v>
      </c>
      <c r="O19499" t="s">
        <v>45</v>
      </c>
      <c r="P19499" s="1">
        <v>40544</v>
      </c>
      <c r="Q19499">
        <v>2011</v>
      </c>
      <c r="R19499" t="s">
        <v>365</v>
      </c>
      <c r="S19499">
        <v>547</v>
      </c>
      <c r="T19499">
        <v>18</v>
      </c>
      <c r="U19499" t="s">
        <v>40</v>
      </c>
      <c r="V19499" t="s">
        <v>47</v>
      </c>
      <c r="W19499" t="s">
        <v>253</v>
      </c>
      <c r="X19499">
        <v>5.2</v>
      </c>
      <c r="Y19499">
        <v>3531</v>
      </c>
      <c r="Z19499">
        <v>0.22500000000000001</v>
      </c>
      <c r="AA19499">
        <v>3022.2163350000001</v>
      </c>
      <c r="AB19499">
        <v>2725</v>
      </c>
      <c r="AC19499">
        <v>297.22000000000003</v>
      </c>
      <c r="AD19499" s="1">
        <v>41091</v>
      </c>
      <c r="AE19499">
        <v>1626.4</v>
      </c>
      <c r="AF19499" s="1">
        <v>42064</v>
      </c>
    </row>
    <row r="19500" spans="1:32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32</v>
      </c>
      <c r="G19500">
        <v>0.1111</v>
      </c>
      <c r="H19500">
        <v>655.82</v>
      </c>
      <c r="I19500" t="s">
        <v>33</v>
      </c>
      <c r="J19500" t="s">
        <v>43</v>
      </c>
      <c r="K19500" t="s">
        <v>2588</v>
      </c>
      <c r="L19500" t="s">
        <v>79</v>
      </c>
      <c r="M19500" t="s">
        <v>66</v>
      </c>
      <c r="N19500">
        <v>110000</v>
      </c>
      <c r="O19500" t="s">
        <v>1300</v>
      </c>
      <c r="P19500" s="1">
        <v>40544</v>
      </c>
      <c r="Q19500">
        <v>2011</v>
      </c>
      <c r="R19500" t="s">
        <v>365</v>
      </c>
      <c r="S19500">
        <v>120</v>
      </c>
      <c r="T19500">
        <v>4</v>
      </c>
      <c r="U19500" t="s">
        <v>40</v>
      </c>
      <c r="V19500" t="s">
        <v>41</v>
      </c>
      <c r="W19500" t="s">
        <v>48</v>
      </c>
      <c r="X19500">
        <v>6.65</v>
      </c>
      <c r="Y19500">
        <v>13172</v>
      </c>
      <c r="Z19500">
        <v>0.52700000000000002</v>
      </c>
      <c r="AA19500">
        <v>20542.429990000001</v>
      </c>
      <c r="AB19500">
        <v>20000</v>
      </c>
      <c r="AC19500">
        <v>542.42999999999995</v>
      </c>
      <c r="AD19500" s="1">
        <v>40664</v>
      </c>
      <c r="AE19500">
        <v>19236.66</v>
      </c>
      <c r="AF19500" s="1">
        <v>40664</v>
      </c>
    </row>
    <row r="19501" spans="1:32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32</v>
      </c>
      <c r="G19501">
        <v>7.2900000000000006E-2</v>
      </c>
      <c r="H19501">
        <v>310.10000000000002</v>
      </c>
      <c r="I19501" t="s">
        <v>68</v>
      </c>
      <c r="J19501" t="s">
        <v>98</v>
      </c>
      <c r="K19501" t="s">
        <v>4813</v>
      </c>
      <c r="L19501" t="s">
        <v>129</v>
      </c>
      <c r="M19501" t="s">
        <v>66</v>
      </c>
      <c r="N19501">
        <v>82000</v>
      </c>
      <c r="O19501" t="s">
        <v>1300</v>
      </c>
      <c r="P19501" s="1">
        <v>40544</v>
      </c>
      <c r="Q19501">
        <v>2011</v>
      </c>
      <c r="R19501" t="s">
        <v>365</v>
      </c>
      <c r="S19501">
        <v>1127</v>
      </c>
      <c r="T19501">
        <v>38</v>
      </c>
      <c r="U19501" t="s">
        <v>40</v>
      </c>
      <c r="V19501" t="s">
        <v>41</v>
      </c>
      <c r="W19501" t="s">
        <v>130</v>
      </c>
      <c r="X19501">
        <v>17.059999999999999</v>
      </c>
      <c r="Y19501">
        <v>60317</v>
      </c>
      <c r="Z19501">
        <v>0.86699999999999999</v>
      </c>
      <c r="AA19501">
        <v>11163.73839</v>
      </c>
      <c r="AB19501">
        <v>10000</v>
      </c>
      <c r="AC19501">
        <v>1163.74</v>
      </c>
      <c r="AD19501" s="1">
        <v>41671</v>
      </c>
      <c r="AE19501">
        <v>322.44</v>
      </c>
      <c r="AF19501" s="1">
        <v>41671</v>
      </c>
    </row>
    <row r="19502" spans="1:32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32</v>
      </c>
      <c r="G19502">
        <v>5.79E-2</v>
      </c>
      <c r="H19502">
        <v>97.05</v>
      </c>
      <c r="I19502" t="s">
        <v>68</v>
      </c>
      <c r="J19502" t="s">
        <v>134</v>
      </c>
      <c r="K19502" t="s">
        <v>14608</v>
      </c>
      <c r="L19502" t="s">
        <v>63</v>
      </c>
      <c r="M19502" t="s">
        <v>66</v>
      </c>
      <c r="N19502">
        <v>55000</v>
      </c>
      <c r="O19502" t="s">
        <v>1300</v>
      </c>
      <c r="P19502" s="1">
        <v>40575</v>
      </c>
      <c r="Q19502">
        <v>2011</v>
      </c>
      <c r="R19502" t="s">
        <v>70</v>
      </c>
      <c r="S19502">
        <v>1124</v>
      </c>
      <c r="T19502">
        <v>37</v>
      </c>
      <c r="U19502" t="s">
        <v>40</v>
      </c>
      <c r="V19502" t="s">
        <v>82</v>
      </c>
      <c r="W19502" t="s">
        <v>163</v>
      </c>
      <c r="X19502">
        <v>4.0999999999999996</v>
      </c>
      <c r="Y19502">
        <v>0</v>
      </c>
      <c r="Z19502">
        <v>0</v>
      </c>
      <c r="AA19502">
        <v>3493.6433980000002</v>
      </c>
      <c r="AB19502">
        <v>3200</v>
      </c>
      <c r="AC19502">
        <v>293.64</v>
      </c>
      <c r="AD19502" s="1">
        <v>41699</v>
      </c>
      <c r="AE19502">
        <v>109.05</v>
      </c>
      <c r="AF19502" s="1">
        <v>42491</v>
      </c>
    </row>
    <row r="19503" spans="1:32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32</v>
      </c>
      <c r="G19503">
        <v>0.1037</v>
      </c>
      <c r="H19503">
        <v>38.93</v>
      </c>
      <c r="I19503" t="s">
        <v>33</v>
      </c>
      <c r="J19503" t="s">
        <v>61</v>
      </c>
      <c r="K19503" t="s">
        <v>14609</v>
      </c>
      <c r="L19503" t="s">
        <v>36</v>
      </c>
      <c r="M19503" t="s">
        <v>37</v>
      </c>
      <c r="N19503">
        <v>36000</v>
      </c>
      <c r="O19503" t="s">
        <v>1300</v>
      </c>
      <c r="P19503" s="1">
        <v>40544</v>
      </c>
      <c r="Q19503">
        <v>2011</v>
      </c>
      <c r="R19503" t="s">
        <v>365</v>
      </c>
      <c r="S19503">
        <v>578</v>
      </c>
      <c r="T19503">
        <v>19</v>
      </c>
      <c r="U19503" t="s">
        <v>40</v>
      </c>
      <c r="V19503" t="s">
        <v>109</v>
      </c>
      <c r="W19503" t="s">
        <v>110</v>
      </c>
      <c r="X19503">
        <v>0</v>
      </c>
      <c r="Y19503">
        <v>0</v>
      </c>
      <c r="Z19503">
        <v>0</v>
      </c>
      <c r="AA19503">
        <v>1258.56</v>
      </c>
      <c r="AB19503">
        <v>1200</v>
      </c>
      <c r="AC19503">
        <v>58.56</v>
      </c>
      <c r="AD19503" s="1">
        <v>41122</v>
      </c>
      <c r="AE19503">
        <v>14.73</v>
      </c>
      <c r="AF19503" s="1">
        <v>41122</v>
      </c>
    </row>
    <row r="19504" spans="1:32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92</v>
      </c>
      <c r="G19504">
        <v>0.16020000000000001</v>
      </c>
      <c r="H19504">
        <v>608.22</v>
      </c>
      <c r="I19504" t="s">
        <v>71</v>
      </c>
      <c r="J19504" t="s">
        <v>243</v>
      </c>
      <c r="K19504" t="s">
        <v>248</v>
      </c>
      <c r="L19504" t="s">
        <v>52</v>
      </c>
      <c r="M19504" t="s">
        <v>66</v>
      </c>
      <c r="N19504">
        <v>60000</v>
      </c>
      <c r="O19504" t="s">
        <v>38</v>
      </c>
      <c r="P19504" s="1">
        <v>40544</v>
      </c>
      <c r="Q19504">
        <v>2011</v>
      </c>
      <c r="R19504" t="s">
        <v>365</v>
      </c>
      <c r="S19504">
        <v>1430</v>
      </c>
      <c r="T19504">
        <v>48</v>
      </c>
      <c r="U19504" t="s">
        <v>75</v>
      </c>
      <c r="V19504" t="s">
        <v>104</v>
      </c>
      <c r="W19504" t="s">
        <v>80</v>
      </c>
      <c r="X19504">
        <v>13.92</v>
      </c>
      <c r="Y19504">
        <v>14075</v>
      </c>
      <c r="Z19504">
        <v>0.71799999999999997</v>
      </c>
      <c r="AA19504">
        <v>29084.49</v>
      </c>
      <c r="AB19504">
        <v>17247.11</v>
      </c>
      <c r="AC19504">
        <v>10669.81</v>
      </c>
      <c r="AD19504" s="1">
        <v>41974</v>
      </c>
      <c r="AE19504">
        <v>608.22</v>
      </c>
      <c r="AF19504" s="1">
        <v>42125</v>
      </c>
    </row>
    <row r="19505" spans="1:32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92</v>
      </c>
      <c r="G19505">
        <v>0.13059999999999999</v>
      </c>
      <c r="H19505">
        <v>228.98</v>
      </c>
      <c r="I19505" t="s">
        <v>49</v>
      </c>
      <c r="J19505" t="s">
        <v>50</v>
      </c>
      <c r="K19505" t="s">
        <v>14610</v>
      </c>
      <c r="L19505" t="s">
        <v>36</v>
      </c>
      <c r="M19505" t="s">
        <v>66</v>
      </c>
      <c r="N19505">
        <v>39000</v>
      </c>
      <c r="O19505" t="s">
        <v>1300</v>
      </c>
      <c r="P19505" s="1">
        <v>40575</v>
      </c>
      <c r="Q19505">
        <v>2011</v>
      </c>
      <c r="R19505" t="s">
        <v>70</v>
      </c>
      <c r="S19505">
        <v>639</v>
      </c>
      <c r="T19505">
        <v>21</v>
      </c>
      <c r="U19505" t="s">
        <v>75</v>
      </c>
      <c r="V19505" t="s">
        <v>85</v>
      </c>
      <c r="W19505" t="s">
        <v>105</v>
      </c>
      <c r="X19505">
        <v>8.49</v>
      </c>
      <c r="Y19505">
        <v>10580</v>
      </c>
      <c r="Z19505">
        <v>0.54500000000000004</v>
      </c>
      <c r="AA19505">
        <v>4579.41</v>
      </c>
      <c r="AB19505">
        <v>2637.5</v>
      </c>
      <c r="AC19505">
        <v>1941.91</v>
      </c>
      <c r="AD19505" s="1">
        <v>41214</v>
      </c>
      <c r="AE19505">
        <v>32.4</v>
      </c>
      <c r="AF19505" s="1">
        <v>42491</v>
      </c>
    </row>
    <row r="19506" spans="1:32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32</v>
      </c>
      <c r="G19506">
        <v>0.1</v>
      </c>
      <c r="H19506">
        <v>464.65</v>
      </c>
      <c r="I19506" t="s">
        <v>33</v>
      </c>
      <c r="J19506" t="s">
        <v>131</v>
      </c>
      <c r="K19506" t="s">
        <v>14611</v>
      </c>
      <c r="L19506" t="s">
        <v>119</v>
      </c>
      <c r="M19506" t="s">
        <v>66</v>
      </c>
      <c r="N19506">
        <v>50000</v>
      </c>
      <c r="O19506" t="s">
        <v>38</v>
      </c>
      <c r="P19506" s="1">
        <v>40544</v>
      </c>
      <c r="Q19506">
        <v>2011</v>
      </c>
      <c r="R19506" t="s">
        <v>365</v>
      </c>
      <c r="S19506">
        <v>1127</v>
      </c>
      <c r="T19506">
        <v>38</v>
      </c>
      <c r="U19506" t="s">
        <v>40</v>
      </c>
      <c r="V19506" t="s">
        <v>41</v>
      </c>
      <c r="W19506" t="s">
        <v>87</v>
      </c>
      <c r="X19506">
        <v>13.03</v>
      </c>
      <c r="Y19506">
        <v>18575</v>
      </c>
      <c r="Z19506">
        <v>0.755</v>
      </c>
      <c r="AA19506">
        <v>16728.543239999999</v>
      </c>
      <c r="AB19506">
        <v>14400</v>
      </c>
      <c r="AC19506">
        <v>2328.54</v>
      </c>
      <c r="AD19506" s="1">
        <v>41671</v>
      </c>
      <c r="AE19506">
        <v>514.04999999999995</v>
      </c>
      <c r="AF19506" s="1">
        <v>41671</v>
      </c>
    </row>
    <row r="19507" spans="1:32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92</v>
      </c>
      <c r="G19507">
        <v>0.1</v>
      </c>
      <c r="H19507">
        <v>203.98</v>
      </c>
      <c r="I19507" t="s">
        <v>33</v>
      </c>
      <c r="J19507" t="s">
        <v>131</v>
      </c>
      <c r="K19507" t="s">
        <v>12437</v>
      </c>
      <c r="L19507" t="s">
        <v>36</v>
      </c>
      <c r="M19507" t="s">
        <v>37</v>
      </c>
      <c r="N19507">
        <v>41000</v>
      </c>
      <c r="O19507" t="s">
        <v>45</v>
      </c>
      <c r="P19507" s="1">
        <v>40544</v>
      </c>
      <c r="Q19507">
        <v>2011</v>
      </c>
      <c r="R19507" t="s">
        <v>365</v>
      </c>
      <c r="S19507">
        <v>212</v>
      </c>
      <c r="T19507">
        <v>7</v>
      </c>
      <c r="U19507" t="s">
        <v>40</v>
      </c>
      <c r="V19507" t="s">
        <v>47</v>
      </c>
      <c r="W19507" t="s">
        <v>230</v>
      </c>
      <c r="X19507">
        <v>27.66</v>
      </c>
      <c r="Y19507">
        <v>13870</v>
      </c>
      <c r="Z19507">
        <v>0.46700000000000003</v>
      </c>
      <c r="AA19507">
        <v>10064.42052</v>
      </c>
      <c r="AB19507">
        <v>9600</v>
      </c>
      <c r="AC19507">
        <v>464.42</v>
      </c>
      <c r="AD19507" s="1">
        <v>40756</v>
      </c>
      <c r="AE19507">
        <v>9046.81</v>
      </c>
      <c r="AF19507" s="1">
        <v>42430</v>
      </c>
    </row>
    <row r="19508" spans="1:32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32</v>
      </c>
      <c r="G19508">
        <v>5.79E-2</v>
      </c>
      <c r="H19508">
        <v>145.57</v>
      </c>
      <c r="I19508" t="s">
        <v>68</v>
      </c>
      <c r="J19508" t="s">
        <v>134</v>
      </c>
      <c r="K19508" t="s">
        <v>14612</v>
      </c>
      <c r="L19508" t="s">
        <v>63</v>
      </c>
      <c r="M19508" t="s">
        <v>37</v>
      </c>
      <c r="N19508">
        <v>33600</v>
      </c>
      <c r="O19508" t="s">
        <v>1300</v>
      </c>
      <c r="P19508" s="1">
        <v>40544</v>
      </c>
      <c r="Q19508">
        <v>2011</v>
      </c>
      <c r="R19508" t="s">
        <v>365</v>
      </c>
      <c r="S19508">
        <v>1127</v>
      </c>
      <c r="T19508">
        <v>38</v>
      </c>
      <c r="U19508" t="s">
        <v>40</v>
      </c>
      <c r="V19508" t="s">
        <v>82</v>
      </c>
      <c r="W19508" t="s">
        <v>113</v>
      </c>
      <c r="X19508">
        <v>11.71</v>
      </c>
      <c r="Y19508">
        <v>9228</v>
      </c>
      <c r="Z19508">
        <v>0.61099999999999999</v>
      </c>
      <c r="AA19508">
        <v>5240.5558510000001</v>
      </c>
      <c r="AB19508">
        <v>4800</v>
      </c>
      <c r="AC19508">
        <v>440.56</v>
      </c>
      <c r="AD19508" s="1">
        <v>41671</v>
      </c>
      <c r="AE19508">
        <v>165.73</v>
      </c>
      <c r="AF19508" s="1">
        <v>42401</v>
      </c>
    </row>
    <row r="19509" spans="1:32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32</v>
      </c>
      <c r="G19509">
        <v>7.2900000000000006E-2</v>
      </c>
      <c r="H19509">
        <v>409.34</v>
      </c>
      <c r="I19509" t="s">
        <v>68</v>
      </c>
      <c r="J19509" t="s">
        <v>98</v>
      </c>
      <c r="K19509" t="s">
        <v>10834</v>
      </c>
      <c r="L19509" t="s">
        <v>63</v>
      </c>
      <c r="M19509" t="s">
        <v>37</v>
      </c>
      <c r="N19509">
        <v>72000</v>
      </c>
      <c r="O19509" t="s">
        <v>45</v>
      </c>
      <c r="P19509" s="1">
        <v>40575</v>
      </c>
      <c r="Q19509">
        <v>2011</v>
      </c>
      <c r="R19509" t="s">
        <v>70</v>
      </c>
      <c r="S19509">
        <v>759</v>
      </c>
      <c r="T19509">
        <v>25</v>
      </c>
      <c r="U19509" t="s">
        <v>40</v>
      </c>
      <c r="V19509" t="s">
        <v>47</v>
      </c>
      <c r="W19509" t="s">
        <v>113</v>
      </c>
      <c r="X19509">
        <v>10.28</v>
      </c>
      <c r="Y19509">
        <v>28376</v>
      </c>
      <c r="Z19509">
        <v>0.63600000000000001</v>
      </c>
      <c r="AA19509">
        <v>14548.02959</v>
      </c>
      <c r="AB19509">
        <v>13200</v>
      </c>
      <c r="AC19509">
        <v>1348.03</v>
      </c>
      <c r="AD19509" s="1">
        <v>41334</v>
      </c>
      <c r="AE19509">
        <v>5143.59</v>
      </c>
      <c r="AF19509" s="1">
        <v>41944</v>
      </c>
    </row>
    <row r="19510" spans="1:32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32</v>
      </c>
      <c r="G19510">
        <v>0.1074</v>
      </c>
      <c r="H19510">
        <v>65.239999999999995</v>
      </c>
      <c r="I19510" t="s">
        <v>33</v>
      </c>
      <c r="J19510" t="s">
        <v>34</v>
      </c>
      <c r="K19510" t="s">
        <v>14613</v>
      </c>
      <c r="L19510" t="s">
        <v>142</v>
      </c>
      <c r="M19510" t="s">
        <v>53</v>
      </c>
      <c r="N19510">
        <v>86004</v>
      </c>
      <c r="O19510" t="s">
        <v>45</v>
      </c>
      <c r="P19510" s="1">
        <v>40544</v>
      </c>
      <c r="Q19510">
        <v>2011</v>
      </c>
      <c r="R19510" t="s">
        <v>365</v>
      </c>
      <c r="S19510">
        <v>851</v>
      </c>
      <c r="T19510">
        <v>28</v>
      </c>
      <c r="U19510" t="s">
        <v>40</v>
      </c>
      <c r="V19510" t="s">
        <v>120</v>
      </c>
      <c r="W19510" t="s">
        <v>110</v>
      </c>
      <c r="X19510">
        <v>23.29</v>
      </c>
      <c r="Y19510">
        <v>17594</v>
      </c>
      <c r="Z19510">
        <v>0.8</v>
      </c>
      <c r="AA19510">
        <v>2322.9689290000001</v>
      </c>
      <c r="AB19510">
        <v>2000</v>
      </c>
      <c r="AC19510">
        <v>322.97000000000003</v>
      </c>
      <c r="AD19510" s="1">
        <v>41395</v>
      </c>
      <c r="AE19510">
        <v>630.70000000000005</v>
      </c>
      <c r="AF19510" s="1">
        <v>42491</v>
      </c>
    </row>
    <row r="19511" spans="1:32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92</v>
      </c>
      <c r="G19511">
        <v>0.1037</v>
      </c>
      <c r="H19511">
        <v>38.58</v>
      </c>
      <c r="I19511" t="s">
        <v>33</v>
      </c>
      <c r="J19511" t="s">
        <v>61</v>
      </c>
      <c r="K19511" t="s">
        <v>14614</v>
      </c>
      <c r="L19511" t="s">
        <v>36</v>
      </c>
      <c r="M19511" t="s">
        <v>37</v>
      </c>
      <c r="N19511">
        <v>24000</v>
      </c>
      <c r="O19511" t="s">
        <v>45</v>
      </c>
      <c r="P19511" s="1">
        <v>40544</v>
      </c>
      <c r="Q19511">
        <v>2011</v>
      </c>
      <c r="R19511" t="s">
        <v>365</v>
      </c>
      <c r="S19511">
        <v>59</v>
      </c>
      <c r="T19511">
        <v>2</v>
      </c>
      <c r="U19511" t="s">
        <v>40</v>
      </c>
      <c r="V19511" t="s">
        <v>298</v>
      </c>
      <c r="W19511" t="s">
        <v>153</v>
      </c>
      <c r="X19511">
        <v>24.15</v>
      </c>
      <c r="Y19511">
        <v>3783</v>
      </c>
      <c r="Z19511">
        <v>0.28399999999999997</v>
      </c>
      <c r="AA19511">
        <v>1815.74</v>
      </c>
      <c r="AB19511">
        <v>1800</v>
      </c>
      <c r="AC19511">
        <v>15.74</v>
      </c>
      <c r="AD19511" s="1">
        <v>40603</v>
      </c>
      <c r="AE19511">
        <v>1815.96</v>
      </c>
      <c r="AF19511" s="1">
        <v>42309</v>
      </c>
    </row>
    <row r="19512" spans="1:32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32</v>
      </c>
      <c r="G19512">
        <v>7.6600000000000001E-2</v>
      </c>
      <c r="H19512">
        <v>187.08</v>
      </c>
      <c r="I19512" t="s">
        <v>68</v>
      </c>
      <c r="J19512" t="s">
        <v>69</v>
      </c>
      <c r="K19512" t="s">
        <v>14615</v>
      </c>
      <c r="L19512" t="s">
        <v>129</v>
      </c>
      <c r="M19512" t="s">
        <v>66</v>
      </c>
      <c r="N19512">
        <v>47000</v>
      </c>
      <c r="O19512" t="s">
        <v>45</v>
      </c>
      <c r="P19512" s="1">
        <v>40544</v>
      </c>
      <c r="Q19512">
        <v>2011</v>
      </c>
      <c r="R19512" t="s">
        <v>365</v>
      </c>
      <c r="S19512">
        <v>1127</v>
      </c>
      <c r="T19512">
        <v>38</v>
      </c>
      <c r="U19512" t="s">
        <v>40</v>
      </c>
      <c r="V19512" t="s">
        <v>41</v>
      </c>
      <c r="W19512" t="s">
        <v>110</v>
      </c>
      <c r="X19512">
        <v>20.07</v>
      </c>
      <c r="Y19512">
        <v>17800</v>
      </c>
      <c r="Z19512">
        <v>0.51100000000000001</v>
      </c>
      <c r="AA19512">
        <v>6735.5101979999999</v>
      </c>
      <c r="AB19512">
        <v>6000</v>
      </c>
      <c r="AC19512">
        <v>735.51</v>
      </c>
      <c r="AD19512" s="1">
        <v>41671</v>
      </c>
      <c r="AE19512">
        <v>224.08</v>
      </c>
      <c r="AF19512" s="1">
        <v>41699</v>
      </c>
    </row>
    <row r="19513" spans="1:32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32</v>
      </c>
      <c r="G19513">
        <v>7.2900000000000006E-2</v>
      </c>
      <c r="H19513">
        <v>217.07</v>
      </c>
      <c r="I19513" t="s">
        <v>68</v>
      </c>
      <c r="J19513" t="s">
        <v>98</v>
      </c>
      <c r="K19513" t="s">
        <v>14616</v>
      </c>
      <c r="L19513" t="s">
        <v>63</v>
      </c>
      <c r="M19513" t="s">
        <v>37</v>
      </c>
      <c r="N19513">
        <v>32769</v>
      </c>
      <c r="O19513" t="s">
        <v>45</v>
      </c>
      <c r="P19513" s="1">
        <v>40544</v>
      </c>
      <c r="Q19513">
        <v>2011</v>
      </c>
      <c r="R19513" t="s">
        <v>365</v>
      </c>
      <c r="S19513">
        <v>1127</v>
      </c>
      <c r="T19513">
        <v>38</v>
      </c>
      <c r="U19513" t="s">
        <v>40</v>
      </c>
      <c r="V19513" t="s">
        <v>47</v>
      </c>
      <c r="W19513" t="s">
        <v>55</v>
      </c>
      <c r="X19513">
        <v>7.29</v>
      </c>
      <c r="Y19513">
        <v>6831</v>
      </c>
      <c r="Z19513">
        <v>0.495</v>
      </c>
      <c r="AA19513">
        <v>7814.7771709999997</v>
      </c>
      <c r="AB19513">
        <v>7000</v>
      </c>
      <c r="AC19513">
        <v>814.78</v>
      </c>
      <c r="AD19513" s="1">
        <v>41671</v>
      </c>
      <c r="AE19513">
        <v>238.24</v>
      </c>
      <c r="AF19513" s="1">
        <v>41671</v>
      </c>
    </row>
    <row r="19514" spans="1:32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32</v>
      </c>
      <c r="G19514">
        <v>0.1074</v>
      </c>
      <c r="H19514">
        <v>130.47</v>
      </c>
      <c r="I19514" t="s">
        <v>33</v>
      </c>
      <c r="J19514" t="s">
        <v>34</v>
      </c>
      <c r="K19514" t="s">
        <v>14617</v>
      </c>
      <c r="L19514" t="s">
        <v>119</v>
      </c>
      <c r="M19514" t="s">
        <v>37</v>
      </c>
      <c r="N19514">
        <v>28800</v>
      </c>
      <c r="O19514" t="s">
        <v>45</v>
      </c>
      <c r="P19514" s="1">
        <v>40634</v>
      </c>
      <c r="Q19514">
        <v>2011</v>
      </c>
      <c r="R19514" t="s">
        <v>64</v>
      </c>
      <c r="S19514">
        <v>30</v>
      </c>
      <c r="T19514">
        <v>1</v>
      </c>
      <c r="U19514" t="s">
        <v>40</v>
      </c>
      <c r="V19514" t="s">
        <v>41</v>
      </c>
      <c r="W19514" t="s">
        <v>121</v>
      </c>
      <c r="X19514">
        <v>12.38</v>
      </c>
      <c r="Y19514">
        <v>8036</v>
      </c>
      <c r="Z19514">
        <v>0.53600000000000003</v>
      </c>
      <c r="AA19514">
        <v>4036.09</v>
      </c>
      <c r="AB19514">
        <v>4000</v>
      </c>
      <c r="AC19514">
        <v>36.090000000000003</v>
      </c>
      <c r="AD19514" s="1">
        <v>40664</v>
      </c>
      <c r="AE19514">
        <v>4036.34</v>
      </c>
      <c r="AF19514" s="1">
        <v>40664</v>
      </c>
    </row>
    <row r="19515" spans="1:32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32</v>
      </c>
      <c r="G19515">
        <v>7.6600000000000001E-2</v>
      </c>
      <c r="H19515">
        <v>311.8</v>
      </c>
      <c r="I19515" t="s">
        <v>68</v>
      </c>
      <c r="J19515" t="s">
        <v>69</v>
      </c>
      <c r="K19515" t="s">
        <v>14618</v>
      </c>
      <c r="L19515" t="s">
        <v>58</v>
      </c>
      <c r="M19515" t="s">
        <v>66</v>
      </c>
      <c r="N19515">
        <v>30000</v>
      </c>
      <c r="O19515" t="s">
        <v>38</v>
      </c>
      <c r="P19515" s="1">
        <v>40544</v>
      </c>
      <c r="Q19515">
        <v>2011</v>
      </c>
      <c r="R19515" t="s">
        <v>365</v>
      </c>
      <c r="S19515">
        <v>1127</v>
      </c>
      <c r="T19515">
        <v>38</v>
      </c>
      <c r="U19515" t="s">
        <v>40</v>
      </c>
      <c r="V19515" t="s">
        <v>298</v>
      </c>
      <c r="W19515" t="s">
        <v>713</v>
      </c>
      <c r="X19515">
        <v>10.68</v>
      </c>
      <c r="Y19515">
        <v>9285</v>
      </c>
      <c r="Z19515">
        <v>0.64900000000000002</v>
      </c>
      <c r="AA19515">
        <v>11225.492630000001</v>
      </c>
      <c r="AB19515">
        <v>10000</v>
      </c>
      <c r="AC19515">
        <v>1225.49</v>
      </c>
      <c r="AD19515" s="1">
        <v>41671</v>
      </c>
      <c r="AE19515">
        <v>347.58</v>
      </c>
      <c r="AF19515" s="1">
        <v>42430</v>
      </c>
    </row>
    <row r="19516" spans="1:32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32</v>
      </c>
      <c r="G19516">
        <v>9.6299999999999997E-2</v>
      </c>
      <c r="H19516">
        <v>218.24</v>
      </c>
      <c r="I19516" t="s">
        <v>33</v>
      </c>
      <c r="J19516" t="s">
        <v>77</v>
      </c>
      <c r="K19516" t="s">
        <v>14619</v>
      </c>
      <c r="L19516" t="s">
        <v>142</v>
      </c>
      <c r="M19516" t="s">
        <v>66</v>
      </c>
      <c r="N19516">
        <v>95000</v>
      </c>
      <c r="O19516" t="s">
        <v>45</v>
      </c>
      <c r="P19516" s="1">
        <v>40544</v>
      </c>
      <c r="Q19516">
        <v>2011</v>
      </c>
      <c r="R19516" t="s">
        <v>365</v>
      </c>
      <c r="S19516">
        <v>1127</v>
      </c>
      <c r="T19516">
        <v>38</v>
      </c>
      <c r="U19516" t="s">
        <v>40</v>
      </c>
      <c r="V19516" t="s">
        <v>85</v>
      </c>
      <c r="W19516" t="s">
        <v>83</v>
      </c>
      <c r="X19516">
        <v>17.72</v>
      </c>
      <c r="Y19516">
        <v>24401</v>
      </c>
      <c r="Z19516">
        <v>0.751</v>
      </c>
      <c r="AA19516">
        <v>7857.4100319999998</v>
      </c>
      <c r="AB19516">
        <v>6800</v>
      </c>
      <c r="AC19516">
        <v>1057.4100000000001</v>
      </c>
      <c r="AD19516" s="1">
        <v>41671</v>
      </c>
      <c r="AE19516">
        <v>234.52</v>
      </c>
      <c r="AF19516" s="1">
        <v>42491</v>
      </c>
    </row>
    <row r="19517" spans="1:32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32</v>
      </c>
      <c r="G19517">
        <v>0.1037</v>
      </c>
      <c r="H19517">
        <v>97.33</v>
      </c>
      <c r="I19517" t="s">
        <v>33</v>
      </c>
      <c r="J19517" t="s">
        <v>61</v>
      </c>
      <c r="K19517" t="s">
        <v>14620</v>
      </c>
      <c r="L19517" t="s">
        <v>74</v>
      </c>
      <c r="M19517" t="s">
        <v>37</v>
      </c>
      <c r="N19517">
        <v>51996</v>
      </c>
      <c r="O19517" t="s">
        <v>45</v>
      </c>
      <c r="P19517" s="1">
        <v>40544</v>
      </c>
      <c r="Q19517">
        <v>2011</v>
      </c>
      <c r="R19517" t="s">
        <v>365</v>
      </c>
      <c r="S19517">
        <v>1127</v>
      </c>
      <c r="T19517">
        <v>38</v>
      </c>
      <c r="U19517" t="s">
        <v>40</v>
      </c>
      <c r="V19517" t="s">
        <v>120</v>
      </c>
      <c r="W19517" t="s">
        <v>461</v>
      </c>
      <c r="X19517">
        <v>3.25</v>
      </c>
      <c r="Y19517">
        <v>4879</v>
      </c>
      <c r="Z19517">
        <v>0.51200000000000001</v>
      </c>
      <c r="AA19517">
        <v>3503.989869</v>
      </c>
      <c r="AB19517">
        <v>3000</v>
      </c>
      <c r="AC19517">
        <v>503.99</v>
      </c>
      <c r="AD19517" s="1">
        <v>41671</v>
      </c>
      <c r="AE19517">
        <v>100.18</v>
      </c>
      <c r="AF19517" s="1">
        <v>42156</v>
      </c>
    </row>
    <row r="19518" spans="1:32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32</v>
      </c>
      <c r="G19518">
        <v>0.1074</v>
      </c>
      <c r="H19518">
        <v>207.93</v>
      </c>
      <c r="I19518" t="s">
        <v>33</v>
      </c>
      <c r="J19518" t="s">
        <v>34</v>
      </c>
      <c r="K19518" t="s">
        <v>14621</v>
      </c>
      <c r="L19518" t="s">
        <v>147</v>
      </c>
      <c r="M19518" t="s">
        <v>37</v>
      </c>
      <c r="N19518">
        <v>32000</v>
      </c>
      <c r="O19518" t="s">
        <v>38</v>
      </c>
      <c r="P19518" s="1">
        <v>40575</v>
      </c>
      <c r="Q19518">
        <v>2011</v>
      </c>
      <c r="R19518" t="s">
        <v>70</v>
      </c>
      <c r="S19518">
        <v>303</v>
      </c>
      <c r="T19518">
        <v>10</v>
      </c>
      <c r="U19518" t="s">
        <v>40</v>
      </c>
      <c r="V19518" t="s">
        <v>41</v>
      </c>
      <c r="W19518" t="s">
        <v>121</v>
      </c>
      <c r="X19518">
        <v>20.66</v>
      </c>
      <c r="Y19518">
        <v>7168</v>
      </c>
      <c r="Z19518">
        <v>0.47499999999999998</v>
      </c>
      <c r="AA19518">
        <v>6883.383581</v>
      </c>
      <c r="AB19518">
        <v>6375</v>
      </c>
      <c r="AC19518">
        <v>508.38</v>
      </c>
      <c r="AD19518" s="1">
        <v>40878</v>
      </c>
      <c r="AE19518">
        <v>5017.08</v>
      </c>
      <c r="AF19518" s="1">
        <v>42491</v>
      </c>
    </row>
    <row r="19519" spans="1:32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32</v>
      </c>
      <c r="G19519">
        <v>6.9199999999999998E-2</v>
      </c>
      <c r="H19519">
        <v>74.02</v>
      </c>
      <c r="I19519" t="s">
        <v>68</v>
      </c>
      <c r="J19519" t="s">
        <v>101</v>
      </c>
      <c r="K19519" t="s">
        <v>14622</v>
      </c>
      <c r="L19519" t="s">
        <v>58</v>
      </c>
      <c r="M19519" t="s">
        <v>66</v>
      </c>
      <c r="N19519">
        <v>81504</v>
      </c>
      <c r="O19519" t="s">
        <v>45</v>
      </c>
      <c r="P19519" s="1">
        <v>40544</v>
      </c>
      <c r="Q19519">
        <v>2011</v>
      </c>
      <c r="R19519" t="s">
        <v>365</v>
      </c>
      <c r="S19519">
        <v>517</v>
      </c>
      <c r="T19519">
        <v>17</v>
      </c>
      <c r="U19519" t="s">
        <v>40</v>
      </c>
      <c r="V19519" t="s">
        <v>82</v>
      </c>
      <c r="W19519" t="s">
        <v>42</v>
      </c>
      <c r="X19519">
        <v>24.88</v>
      </c>
      <c r="Y19519">
        <v>44914</v>
      </c>
      <c r="Z19519">
        <v>0.35399999999999998</v>
      </c>
      <c r="AA19519">
        <v>2571.7855800000002</v>
      </c>
      <c r="AB19519">
        <v>2400</v>
      </c>
      <c r="AC19519">
        <v>171.79</v>
      </c>
      <c r="AD19519" s="1">
        <v>41061</v>
      </c>
      <c r="AE19519">
        <v>262.64</v>
      </c>
      <c r="AF19519" s="1">
        <v>41061</v>
      </c>
    </row>
    <row r="19520" spans="1:32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32</v>
      </c>
      <c r="G19520">
        <v>5.4199999999999998E-2</v>
      </c>
      <c r="H19520">
        <v>289.54000000000002</v>
      </c>
      <c r="I19520" t="s">
        <v>68</v>
      </c>
      <c r="J19520" t="s">
        <v>218</v>
      </c>
      <c r="K19520" t="s">
        <v>14623</v>
      </c>
      <c r="L19520" t="s">
        <v>52</v>
      </c>
      <c r="M19520" t="s">
        <v>66</v>
      </c>
      <c r="N19520">
        <v>35500</v>
      </c>
      <c r="O19520" t="s">
        <v>45</v>
      </c>
      <c r="P19520" s="1">
        <v>40544</v>
      </c>
      <c r="Q19520">
        <v>2011</v>
      </c>
      <c r="R19520" t="s">
        <v>365</v>
      </c>
      <c r="S19520">
        <v>547</v>
      </c>
      <c r="T19520">
        <v>18</v>
      </c>
      <c r="U19520" t="s">
        <v>40</v>
      </c>
      <c r="V19520" t="s">
        <v>85</v>
      </c>
      <c r="W19520" t="s">
        <v>83</v>
      </c>
      <c r="X19520">
        <v>21.13</v>
      </c>
      <c r="Y19520">
        <v>1471</v>
      </c>
      <c r="Z19520">
        <v>6.9000000000000006E-2</v>
      </c>
      <c r="AA19520">
        <v>10182.44148</v>
      </c>
      <c r="AB19520">
        <v>9600</v>
      </c>
      <c r="AC19520">
        <v>582.44000000000005</v>
      </c>
      <c r="AD19520" s="1">
        <v>41091</v>
      </c>
      <c r="AE19520">
        <v>5558.34</v>
      </c>
      <c r="AF19520" s="1">
        <v>42186</v>
      </c>
    </row>
    <row r="19521" spans="1:32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32</v>
      </c>
      <c r="G19521">
        <v>0.13059999999999999</v>
      </c>
      <c r="H19521">
        <v>451.89</v>
      </c>
      <c r="I19521" t="s">
        <v>49</v>
      </c>
      <c r="J19521" t="s">
        <v>50</v>
      </c>
      <c r="K19521" t="s">
        <v>14624</v>
      </c>
      <c r="L19521" t="s">
        <v>36</v>
      </c>
      <c r="M19521" t="s">
        <v>37</v>
      </c>
      <c r="N19521">
        <v>62040</v>
      </c>
      <c r="O19521" t="s">
        <v>45</v>
      </c>
      <c r="P19521" s="1">
        <v>40544</v>
      </c>
      <c r="Q19521">
        <v>2011</v>
      </c>
      <c r="R19521" t="s">
        <v>365</v>
      </c>
      <c r="S19521">
        <v>1127</v>
      </c>
      <c r="T19521">
        <v>38</v>
      </c>
      <c r="U19521" t="s">
        <v>40</v>
      </c>
      <c r="V19521" t="s">
        <v>41</v>
      </c>
      <c r="W19521" t="s">
        <v>250</v>
      </c>
      <c r="X19521">
        <v>18.84</v>
      </c>
      <c r="Y19521">
        <v>5389</v>
      </c>
      <c r="Z19521">
        <v>0.41799999999999998</v>
      </c>
      <c r="AA19521">
        <v>16268.440549999999</v>
      </c>
      <c r="AB19521">
        <v>13400</v>
      </c>
      <c r="AC19521">
        <v>2868.44</v>
      </c>
      <c r="AD19521" s="1">
        <v>41671</v>
      </c>
      <c r="AE19521">
        <v>475.29</v>
      </c>
      <c r="AF19521" s="1">
        <v>41671</v>
      </c>
    </row>
    <row r="19522" spans="1:32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92</v>
      </c>
      <c r="G19522">
        <v>0.1714</v>
      </c>
      <c r="H19522">
        <v>59.83</v>
      </c>
      <c r="I19522" t="s">
        <v>116</v>
      </c>
      <c r="J19522" t="s">
        <v>369</v>
      </c>
      <c r="K19522" t="s">
        <v>14625</v>
      </c>
      <c r="L19522" t="s">
        <v>36</v>
      </c>
      <c r="M19522" t="s">
        <v>37</v>
      </c>
      <c r="N19522">
        <v>21000</v>
      </c>
      <c r="O19522" t="s">
        <v>1300</v>
      </c>
      <c r="P19522" s="1">
        <v>40575</v>
      </c>
      <c r="Q19522">
        <v>2011</v>
      </c>
      <c r="R19522" t="s">
        <v>70</v>
      </c>
      <c r="S19522">
        <v>1826</v>
      </c>
      <c r="T19522">
        <v>61</v>
      </c>
      <c r="U19522" t="s">
        <v>40</v>
      </c>
      <c r="V19522" t="s">
        <v>41</v>
      </c>
      <c r="W19522" t="s">
        <v>230</v>
      </c>
      <c r="X19522">
        <v>7.94</v>
      </c>
      <c r="Y19522">
        <v>904</v>
      </c>
      <c r="Z19522">
        <v>0.82199999999999995</v>
      </c>
      <c r="AA19522">
        <v>3589.5178190000001</v>
      </c>
      <c r="AB19522">
        <v>2400</v>
      </c>
      <c r="AC19522">
        <v>1189.52</v>
      </c>
      <c r="AD19522" s="1">
        <v>42401</v>
      </c>
      <c r="AE19522">
        <v>59.54</v>
      </c>
      <c r="AF19522" s="1">
        <v>42401</v>
      </c>
    </row>
    <row r="19523" spans="1:32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32</v>
      </c>
      <c r="G19523">
        <v>0.1</v>
      </c>
      <c r="H19523">
        <v>32.270000000000003</v>
      </c>
      <c r="I19523" t="s">
        <v>33</v>
      </c>
      <c r="J19523" t="s">
        <v>131</v>
      </c>
      <c r="K19523" t="s">
        <v>35</v>
      </c>
      <c r="L19523" t="s">
        <v>52</v>
      </c>
      <c r="M19523" t="s">
        <v>37</v>
      </c>
      <c r="N19523">
        <v>13728</v>
      </c>
      <c r="O19523" t="s">
        <v>45</v>
      </c>
      <c r="P19523" s="1">
        <v>40544</v>
      </c>
      <c r="Q19523">
        <v>2011</v>
      </c>
      <c r="R19523" t="s">
        <v>365</v>
      </c>
      <c r="S19523">
        <v>181</v>
      </c>
      <c r="T19523">
        <v>6</v>
      </c>
      <c r="U19523" t="s">
        <v>75</v>
      </c>
      <c r="V19523" t="s">
        <v>47</v>
      </c>
      <c r="W19523" t="s">
        <v>546</v>
      </c>
      <c r="X19523">
        <v>23.34</v>
      </c>
      <c r="Y19523">
        <v>7195</v>
      </c>
      <c r="Z19523">
        <v>0.61499999999999999</v>
      </c>
      <c r="AA19523">
        <v>160.75</v>
      </c>
      <c r="AB19523">
        <v>121.24</v>
      </c>
      <c r="AC19523">
        <v>39.51</v>
      </c>
      <c r="AD19523" s="1">
        <v>40725</v>
      </c>
      <c r="AE19523">
        <v>32.270000000000003</v>
      </c>
      <c r="AF19523" s="1">
        <v>42461</v>
      </c>
    </row>
    <row r="19524" spans="1:32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32</v>
      </c>
      <c r="G19524">
        <v>0.1454</v>
      </c>
      <c r="H19524">
        <v>619.92999999999995</v>
      </c>
      <c r="I19524" t="s">
        <v>71</v>
      </c>
      <c r="J19524" t="s">
        <v>178</v>
      </c>
      <c r="K19524" t="s">
        <v>12876</v>
      </c>
      <c r="L19524" t="s">
        <v>119</v>
      </c>
      <c r="M19524" t="s">
        <v>37</v>
      </c>
      <c r="N19524">
        <v>72000</v>
      </c>
      <c r="O19524" t="s">
        <v>38</v>
      </c>
      <c r="P19524" s="1">
        <v>40575</v>
      </c>
      <c r="Q19524">
        <v>2011</v>
      </c>
      <c r="R19524" t="s">
        <v>70</v>
      </c>
      <c r="S19524">
        <v>486</v>
      </c>
      <c r="T19524">
        <v>16</v>
      </c>
      <c r="U19524" t="s">
        <v>40</v>
      </c>
      <c r="V19524" t="s">
        <v>41</v>
      </c>
      <c r="W19524" t="s">
        <v>76</v>
      </c>
      <c r="X19524">
        <v>6.63</v>
      </c>
      <c r="Y19524">
        <v>13051</v>
      </c>
      <c r="Z19524">
        <v>0.41699999999999998</v>
      </c>
      <c r="AA19524">
        <v>20733.41243</v>
      </c>
      <c r="AB19524">
        <v>18000</v>
      </c>
      <c r="AC19524">
        <v>2733.41</v>
      </c>
      <c r="AD19524" s="1">
        <v>41061</v>
      </c>
      <c r="AE19524">
        <v>15.71</v>
      </c>
      <c r="AF19524" s="1">
        <v>41061</v>
      </c>
    </row>
    <row r="19525" spans="1:32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32</v>
      </c>
      <c r="G19525">
        <v>7.6600000000000001E-2</v>
      </c>
      <c r="H19525">
        <v>414.7</v>
      </c>
      <c r="I19525" t="s">
        <v>68</v>
      </c>
      <c r="J19525" t="s">
        <v>69</v>
      </c>
      <c r="K19525" t="s">
        <v>14626</v>
      </c>
      <c r="L19525" t="s">
        <v>119</v>
      </c>
      <c r="M19525" t="s">
        <v>37</v>
      </c>
      <c r="N19525">
        <v>33000</v>
      </c>
      <c r="O19525" t="s">
        <v>38</v>
      </c>
      <c r="P19525" s="1">
        <v>40575</v>
      </c>
      <c r="Q19525">
        <v>2011</v>
      </c>
      <c r="R19525" t="s">
        <v>70</v>
      </c>
      <c r="S19525">
        <v>912</v>
      </c>
      <c r="T19525">
        <v>30</v>
      </c>
      <c r="U19525" t="s">
        <v>40</v>
      </c>
      <c r="V19525" t="s">
        <v>41</v>
      </c>
      <c r="W19525" t="s">
        <v>153</v>
      </c>
      <c r="X19525">
        <v>19.27</v>
      </c>
      <c r="Y19525">
        <v>13686</v>
      </c>
      <c r="Z19525">
        <v>0.41</v>
      </c>
      <c r="AA19525">
        <v>14875.7642</v>
      </c>
      <c r="AB19525">
        <v>13300</v>
      </c>
      <c r="AC19525">
        <v>1575.76</v>
      </c>
      <c r="AD19525" s="1">
        <v>41487</v>
      </c>
      <c r="AE19525">
        <v>2908.36</v>
      </c>
      <c r="AF19525" s="1">
        <v>41487</v>
      </c>
    </row>
    <row r="19526" spans="1:32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92</v>
      </c>
      <c r="G19526">
        <v>0.17510000000000001</v>
      </c>
      <c r="H19526">
        <v>201.03</v>
      </c>
      <c r="I19526" t="s">
        <v>116</v>
      </c>
      <c r="J19526" t="s">
        <v>117</v>
      </c>
      <c r="K19526" t="s">
        <v>8108</v>
      </c>
      <c r="L19526" t="s">
        <v>52</v>
      </c>
      <c r="M19526" t="s">
        <v>53</v>
      </c>
      <c r="N19526">
        <v>110000</v>
      </c>
      <c r="O19526" t="s">
        <v>38</v>
      </c>
      <c r="P19526" s="1">
        <v>40575</v>
      </c>
      <c r="Q19526">
        <v>2011</v>
      </c>
      <c r="R19526" t="s">
        <v>70</v>
      </c>
      <c r="S19526">
        <v>1764</v>
      </c>
      <c r="T19526">
        <v>59</v>
      </c>
      <c r="U19526" t="s">
        <v>40</v>
      </c>
      <c r="V19526" t="s">
        <v>104</v>
      </c>
      <c r="W19526" t="s">
        <v>42</v>
      </c>
      <c r="X19526">
        <v>13.48</v>
      </c>
      <c r="Y19526">
        <v>20037</v>
      </c>
      <c r="Z19526">
        <v>0.71599999999999997</v>
      </c>
      <c r="AA19526">
        <v>12049.5</v>
      </c>
      <c r="AB19526">
        <v>8000</v>
      </c>
      <c r="AC19526">
        <v>4049.5</v>
      </c>
      <c r="AD19526" s="1">
        <v>42339</v>
      </c>
      <c r="AE19526">
        <v>791.82</v>
      </c>
      <c r="AF19526" s="1">
        <v>42491</v>
      </c>
    </row>
    <row r="19527" spans="1:32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32</v>
      </c>
      <c r="G19527">
        <v>0.13800000000000001</v>
      </c>
      <c r="H19527">
        <v>136.33000000000001</v>
      </c>
      <c r="I19527" t="s">
        <v>49</v>
      </c>
      <c r="J19527" t="s">
        <v>88</v>
      </c>
      <c r="K19527" t="s">
        <v>35</v>
      </c>
      <c r="L19527" t="s">
        <v>129</v>
      </c>
      <c r="M19527" t="s">
        <v>37</v>
      </c>
      <c r="N19527">
        <v>36000</v>
      </c>
      <c r="O19527" t="s">
        <v>45</v>
      </c>
      <c r="P19527" s="1">
        <v>40544</v>
      </c>
      <c r="Q19527">
        <v>2011</v>
      </c>
      <c r="R19527" t="s">
        <v>365</v>
      </c>
      <c r="S19527">
        <v>1127</v>
      </c>
      <c r="T19527">
        <v>38</v>
      </c>
      <c r="U19527" t="s">
        <v>40</v>
      </c>
      <c r="V19527" t="s">
        <v>120</v>
      </c>
      <c r="W19527" t="s">
        <v>153</v>
      </c>
      <c r="X19527">
        <v>5</v>
      </c>
      <c r="Y19527">
        <v>2634</v>
      </c>
      <c r="Z19527">
        <v>0.67500000000000004</v>
      </c>
      <c r="AA19527">
        <v>4907.7158250000002</v>
      </c>
      <c r="AB19527">
        <v>4000</v>
      </c>
      <c r="AC19527">
        <v>907.72</v>
      </c>
      <c r="AD19527" s="1">
        <v>41671</v>
      </c>
      <c r="AE19527">
        <v>142.41999999999999</v>
      </c>
      <c r="AF19527" s="1">
        <v>42156</v>
      </c>
    </row>
    <row r="19528" spans="1:32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32</v>
      </c>
      <c r="G19528">
        <v>0.1454</v>
      </c>
      <c r="H19528">
        <v>551.04999999999995</v>
      </c>
      <c r="I19528" t="s">
        <v>71</v>
      </c>
      <c r="J19528" t="s">
        <v>178</v>
      </c>
      <c r="K19528" t="s">
        <v>10038</v>
      </c>
      <c r="L19528" t="s">
        <v>52</v>
      </c>
      <c r="M19528" t="s">
        <v>66</v>
      </c>
      <c r="N19528">
        <v>55530</v>
      </c>
      <c r="O19528" t="s">
        <v>38</v>
      </c>
      <c r="P19528" s="1">
        <v>40544</v>
      </c>
      <c r="Q19528">
        <v>2011</v>
      </c>
      <c r="R19528" t="s">
        <v>365</v>
      </c>
      <c r="S19528">
        <v>59</v>
      </c>
      <c r="T19528">
        <v>2</v>
      </c>
      <c r="U19528" t="s">
        <v>75</v>
      </c>
      <c r="V19528" t="s">
        <v>41</v>
      </c>
      <c r="W19528" t="s">
        <v>42</v>
      </c>
      <c r="X19528">
        <v>12.99</v>
      </c>
      <c r="Y19528">
        <v>11200</v>
      </c>
      <c r="Z19528">
        <v>0.82399999999999995</v>
      </c>
      <c r="AA19528">
        <v>550.6</v>
      </c>
      <c r="AB19528">
        <v>356.89</v>
      </c>
      <c r="AC19528">
        <v>193.71</v>
      </c>
      <c r="AD19528" s="1">
        <v>40603</v>
      </c>
      <c r="AE19528">
        <v>551.04999999999995</v>
      </c>
      <c r="AF19528" s="1">
        <v>42491</v>
      </c>
    </row>
    <row r="19529" spans="1:32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92</v>
      </c>
      <c r="G19529">
        <v>0.16400000000000001</v>
      </c>
      <c r="H19529">
        <v>490.63</v>
      </c>
      <c r="I19529" t="s">
        <v>116</v>
      </c>
      <c r="J19529" t="s">
        <v>174</v>
      </c>
      <c r="K19529" t="s">
        <v>14627</v>
      </c>
      <c r="L19529" t="s">
        <v>103</v>
      </c>
      <c r="M19529" t="s">
        <v>66</v>
      </c>
      <c r="N19529">
        <v>55000</v>
      </c>
      <c r="O19529" t="s">
        <v>38</v>
      </c>
      <c r="P19529" s="1">
        <v>40575</v>
      </c>
      <c r="Q19529">
        <v>2011</v>
      </c>
      <c r="R19529" t="s">
        <v>70</v>
      </c>
      <c r="S19529">
        <v>1764</v>
      </c>
      <c r="T19529">
        <v>59</v>
      </c>
      <c r="U19529" t="s">
        <v>40</v>
      </c>
      <c r="V19529" t="s">
        <v>41</v>
      </c>
      <c r="W19529" t="s">
        <v>83</v>
      </c>
      <c r="X19529">
        <v>15.38</v>
      </c>
      <c r="Y19529">
        <v>11453</v>
      </c>
      <c r="Z19529">
        <v>0.434</v>
      </c>
      <c r="AA19529">
        <v>29473.63</v>
      </c>
      <c r="AB19529">
        <v>20000</v>
      </c>
      <c r="AC19529">
        <v>9424.57</v>
      </c>
      <c r="AD19529" s="1">
        <v>42339</v>
      </c>
      <c r="AE19529">
        <v>1458.66</v>
      </c>
      <c r="AF19529" s="1">
        <v>42339</v>
      </c>
    </row>
    <row r="19530" spans="1:32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92</v>
      </c>
      <c r="G19530">
        <v>0.13059999999999999</v>
      </c>
      <c r="H19530">
        <v>109.37</v>
      </c>
      <c r="I19530" t="s">
        <v>49</v>
      </c>
      <c r="J19530" t="s">
        <v>50</v>
      </c>
      <c r="K19530" t="s">
        <v>14628</v>
      </c>
      <c r="L19530" t="s">
        <v>79</v>
      </c>
      <c r="M19530" t="s">
        <v>37</v>
      </c>
      <c r="N19530">
        <v>60000</v>
      </c>
      <c r="O19530" t="s">
        <v>45</v>
      </c>
      <c r="P19530" s="1">
        <v>40544</v>
      </c>
      <c r="Q19530">
        <v>2011</v>
      </c>
      <c r="R19530" t="s">
        <v>365</v>
      </c>
      <c r="S19530">
        <v>1400</v>
      </c>
      <c r="T19530">
        <v>47</v>
      </c>
      <c r="U19530" t="s">
        <v>40</v>
      </c>
      <c r="V19530" t="s">
        <v>82</v>
      </c>
      <c r="W19530" t="s">
        <v>42</v>
      </c>
      <c r="X19530">
        <v>22.9</v>
      </c>
      <c r="Y19530">
        <v>17142</v>
      </c>
      <c r="Z19530">
        <v>0.84399999999999997</v>
      </c>
      <c r="AA19530">
        <v>6427.2031129999996</v>
      </c>
      <c r="AB19530">
        <v>4800</v>
      </c>
      <c r="AC19530">
        <v>1627.2</v>
      </c>
      <c r="AD19530" s="1">
        <v>41944</v>
      </c>
      <c r="AE19530">
        <v>1632.96</v>
      </c>
      <c r="AF19530" s="1">
        <v>42491</v>
      </c>
    </row>
    <row r="19531" spans="1:32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32</v>
      </c>
      <c r="G19531">
        <v>7.6600000000000001E-2</v>
      </c>
      <c r="H19531">
        <v>374.16</v>
      </c>
      <c r="I19531" t="s">
        <v>68</v>
      </c>
      <c r="J19531" t="s">
        <v>69</v>
      </c>
      <c r="K19531" t="s">
        <v>14629</v>
      </c>
      <c r="L19531" t="s">
        <v>52</v>
      </c>
      <c r="M19531" t="s">
        <v>37</v>
      </c>
      <c r="N19531">
        <v>29435</v>
      </c>
      <c r="O19531" t="s">
        <v>38</v>
      </c>
      <c r="P19531" s="1">
        <v>40544</v>
      </c>
      <c r="Q19531">
        <v>2011</v>
      </c>
      <c r="R19531" t="s">
        <v>365</v>
      </c>
      <c r="S19531">
        <v>456</v>
      </c>
      <c r="T19531">
        <v>15</v>
      </c>
      <c r="U19531" t="s">
        <v>40</v>
      </c>
      <c r="V19531" t="s">
        <v>47</v>
      </c>
      <c r="W19531" t="s">
        <v>461</v>
      </c>
      <c r="X19531">
        <v>16.760000000000002</v>
      </c>
      <c r="Y19531">
        <v>17702</v>
      </c>
      <c r="Z19531">
        <v>0.55700000000000005</v>
      </c>
      <c r="AA19531">
        <v>12797.41901</v>
      </c>
      <c r="AB19531">
        <v>12000</v>
      </c>
      <c r="AC19531">
        <v>797.42</v>
      </c>
      <c r="AD19531" s="1">
        <v>41000</v>
      </c>
      <c r="AE19531">
        <v>321.67</v>
      </c>
      <c r="AF19531" s="1">
        <v>41000</v>
      </c>
    </row>
    <row r="19532" spans="1:32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32</v>
      </c>
      <c r="G19532">
        <v>9.6299999999999997E-2</v>
      </c>
      <c r="H19532">
        <v>32.1</v>
      </c>
      <c r="I19532" t="s">
        <v>33</v>
      </c>
      <c r="J19532" t="s">
        <v>77</v>
      </c>
      <c r="K19532" t="s">
        <v>1529</v>
      </c>
      <c r="L19532" t="s">
        <v>74</v>
      </c>
      <c r="M19532" t="s">
        <v>66</v>
      </c>
      <c r="N19532">
        <v>25000</v>
      </c>
      <c r="O19532" t="s">
        <v>1300</v>
      </c>
      <c r="P19532" s="1">
        <v>40544</v>
      </c>
      <c r="Q19532">
        <v>2011</v>
      </c>
      <c r="R19532" t="s">
        <v>365</v>
      </c>
      <c r="S19532">
        <v>1127</v>
      </c>
      <c r="T19532">
        <v>38</v>
      </c>
      <c r="U19532" t="s">
        <v>40</v>
      </c>
      <c r="V19532" t="s">
        <v>47</v>
      </c>
      <c r="W19532" t="s">
        <v>55</v>
      </c>
      <c r="X19532">
        <v>18.670000000000002</v>
      </c>
      <c r="Y19532">
        <v>5384</v>
      </c>
      <c r="Z19532">
        <v>0.41099999999999998</v>
      </c>
      <c r="AA19532">
        <v>1155.480599</v>
      </c>
      <c r="AB19532">
        <v>1000</v>
      </c>
      <c r="AC19532">
        <v>155.47999999999999</v>
      </c>
      <c r="AD19532" s="1">
        <v>41671</v>
      </c>
      <c r="AE19532">
        <v>33.880000000000003</v>
      </c>
      <c r="AF19532" s="1">
        <v>42217</v>
      </c>
    </row>
    <row r="19533" spans="1:32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32</v>
      </c>
      <c r="G19533">
        <v>5.4199999999999998E-2</v>
      </c>
      <c r="H19533">
        <v>75.400000000000006</v>
      </c>
      <c r="I19533" t="s">
        <v>68</v>
      </c>
      <c r="J19533" t="s">
        <v>218</v>
      </c>
      <c r="K19533" t="s">
        <v>14630</v>
      </c>
      <c r="L19533" t="s">
        <v>119</v>
      </c>
      <c r="M19533" t="s">
        <v>66</v>
      </c>
      <c r="N19533">
        <v>39996</v>
      </c>
      <c r="O19533" t="s">
        <v>1300</v>
      </c>
      <c r="P19533" s="1">
        <v>40544</v>
      </c>
      <c r="Q19533">
        <v>2011</v>
      </c>
      <c r="R19533" t="s">
        <v>365</v>
      </c>
      <c r="S19533">
        <v>1096</v>
      </c>
      <c r="T19533">
        <v>37</v>
      </c>
      <c r="U19533" t="s">
        <v>40</v>
      </c>
      <c r="V19533" t="s">
        <v>109</v>
      </c>
      <c r="W19533" t="s">
        <v>42</v>
      </c>
      <c r="X19533">
        <v>8.76</v>
      </c>
      <c r="Y19533">
        <v>5912</v>
      </c>
      <c r="Z19533">
        <v>0.28299999999999997</v>
      </c>
      <c r="AA19533">
        <v>2714.154567</v>
      </c>
      <c r="AB19533">
        <v>2500</v>
      </c>
      <c r="AC19533">
        <v>214.15</v>
      </c>
      <c r="AD19533" s="1">
        <v>41640</v>
      </c>
      <c r="AE19533">
        <v>159.93</v>
      </c>
      <c r="AF19533" s="1">
        <v>41640</v>
      </c>
    </row>
    <row r="19534" spans="1:32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92</v>
      </c>
      <c r="G19534">
        <v>0.17879999999999999</v>
      </c>
      <c r="H19534">
        <v>506.57</v>
      </c>
      <c r="I19534" t="s">
        <v>116</v>
      </c>
      <c r="J19534" t="s">
        <v>236</v>
      </c>
      <c r="K19534" t="s">
        <v>5123</v>
      </c>
      <c r="L19534" t="s">
        <v>63</v>
      </c>
      <c r="M19534" t="s">
        <v>37</v>
      </c>
      <c r="N19534">
        <v>67000</v>
      </c>
      <c r="O19534" t="s">
        <v>45</v>
      </c>
      <c r="P19534" s="1">
        <v>40575</v>
      </c>
      <c r="Q19534">
        <v>2011</v>
      </c>
      <c r="R19534" t="s">
        <v>70</v>
      </c>
      <c r="S19534">
        <v>1124</v>
      </c>
      <c r="T19534">
        <v>37</v>
      </c>
      <c r="U19534" t="s">
        <v>40</v>
      </c>
      <c r="V19534" t="s">
        <v>47</v>
      </c>
      <c r="W19534" t="s">
        <v>55</v>
      </c>
      <c r="X19534">
        <v>21.8</v>
      </c>
      <c r="Y19534">
        <v>45389</v>
      </c>
      <c r="Z19534">
        <v>0.90400000000000003</v>
      </c>
      <c r="AA19534">
        <v>28115.051759999998</v>
      </c>
      <c r="AB19534">
        <v>20000</v>
      </c>
      <c r="AC19534">
        <v>8115.05</v>
      </c>
      <c r="AD19534" s="1">
        <v>41699</v>
      </c>
      <c r="AE19534">
        <v>411.76</v>
      </c>
      <c r="AF19534" s="1">
        <v>42491</v>
      </c>
    </row>
    <row r="19535" spans="1:32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32</v>
      </c>
      <c r="G19535">
        <v>5.4199999999999998E-2</v>
      </c>
      <c r="H19535">
        <v>150.80000000000001</v>
      </c>
      <c r="I19535" t="s">
        <v>68</v>
      </c>
      <c r="J19535" t="s">
        <v>218</v>
      </c>
      <c r="K19535" t="s">
        <v>14631</v>
      </c>
      <c r="L19535" t="s">
        <v>119</v>
      </c>
      <c r="M19535" t="s">
        <v>66</v>
      </c>
      <c r="N19535">
        <v>85000</v>
      </c>
      <c r="O19535" t="s">
        <v>1300</v>
      </c>
      <c r="P19535" s="1">
        <v>40544</v>
      </c>
      <c r="Q19535">
        <v>2011</v>
      </c>
      <c r="R19535" t="s">
        <v>365</v>
      </c>
      <c r="S19535">
        <v>974</v>
      </c>
      <c r="T19535">
        <v>32</v>
      </c>
      <c r="U19535" t="s">
        <v>40</v>
      </c>
      <c r="V19535" t="s">
        <v>109</v>
      </c>
      <c r="W19535" t="s">
        <v>87</v>
      </c>
      <c r="X19535">
        <v>2.1</v>
      </c>
      <c r="Y19535">
        <v>3432</v>
      </c>
      <c r="Z19535">
        <v>5.6000000000000001E-2</v>
      </c>
      <c r="AA19535">
        <v>5418.9597240000003</v>
      </c>
      <c r="AB19535">
        <v>5000</v>
      </c>
      <c r="AC19535">
        <v>418.96</v>
      </c>
      <c r="AD19535" s="1">
        <v>41518</v>
      </c>
      <c r="AE19535">
        <v>900.4</v>
      </c>
      <c r="AF19535" s="1">
        <v>41518</v>
      </c>
    </row>
    <row r="19536" spans="1:32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32</v>
      </c>
      <c r="G19536">
        <v>7.2900000000000006E-2</v>
      </c>
      <c r="H19536">
        <v>223.28</v>
      </c>
      <c r="I19536" t="s">
        <v>68</v>
      </c>
      <c r="J19536" t="s">
        <v>98</v>
      </c>
      <c r="K19536" t="s">
        <v>14632</v>
      </c>
      <c r="L19536" t="s">
        <v>79</v>
      </c>
      <c r="M19536" t="s">
        <v>37</v>
      </c>
      <c r="N19536">
        <v>50000</v>
      </c>
      <c r="O19536" t="s">
        <v>1300</v>
      </c>
      <c r="P19536" s="1">
        <v>40575</v>
      </c>
      <c r="Q19536">
        <v>2011</v>
      </c>
      <c r="R19536" t="s">
        <v>70</v>
      </c>
      <c r="S19536">
        <v>1096</v>
      </c>
      <c r="T19536">
        <v>37</v>
      </c>
      <c r="U19536" t="s">
        <v>40</v>
      </c>
      <c r="V19536" t="s">
        <v>41</v>
      </c>
      <c r="W19536" t="s">
        <v>461</v>
      </c>
      <c r="X19536">
        <v>16.149999999999999</v>
      </c>
      <c r="Y19536">
        <v>0</v>
      </c>
      <c r="Z19536">
        <v>0</v>
      </c>
      <c r="AA19536">
        <v>8038.0588230000003</v>
      </c>
      <c r="AB19536">
        <v>7200</v>
      </c>
      <c r="AC19536">
        <v>838.06</v>
      </c>
      <c r="AD19536" s="1">
        <v>41671</v>
      </c>
      <c r="AE19536">
        <v>245.26</v>
      </c>
      <c r="AF19536" s="1">
        <v>41671</v>
      </c>
    </row>
    <row r="19537" spans="1:32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32</v>
      </c>
      <c r="G19537">
        <v>0.16020000000000001</v>
      </c>
      <c r="H19537">
        <v>386.84</v>
      </c>
      <c r="I19537" t="s">
        <v>71</v>
      </c>
      <c r="J19537" t="s">
        <v>243</v>
      </c>
      <c r="K19537" t="s">
        <v>14633</v>
      </c>
      <c r="L19537" t="s">
        <v>119</v>
      </c>
      <c r="M19537" t="s">
        <v>37</v>
      </c>
      <c r="N19537">
        <v>67000</v>
      </c>
      <c r="O19537" t="s">
        <v>38</v>
      </c>
      <c r="P19537" s="1">
        <v>40544</v>
      </c>
      <c r="Q19537">
        <v>2011</v>
      </c>
      <c r="R19537" t="s">
        <v>365</v>
      </c>
      <c r="S19537">
        <v>1127</v>
      </c>
      <c r="T19537">
        <v>38</v>
      </c>
      <c r="U19537" t="s">
        <v>40</v>
      </c>
      <c r="V19537" t="s">
        <v>185</v>
      </c>
      <c r="W19537" t="s">
        <v>113</v>
      </c>
      <c r="X19537">
        <v>8.8699999999999992</v>
      </c>
      <c r="Y19537">
        <v>14276</v>
      </c>
      <c r="Z19537">
        <v>0.751</v>
      </c>
      <c r="AA19537">
        <v>13926.80824</v>
      </c>
      <c r="AB19537">
        <v>11000</v>
      </c>
      <c r="AC19537">
        <v>2926.81</v>
      </c>
      <c r="AD19537" s="1">
        <v>41671</v>
      </c>
      <c r="AE19537">
        <v>419.02</v>
      </c>
      <c r="AF19537" s="1">
        <v>41671</v>
      </c>
    </row>
    <row r="19538" spans="1:32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32</v>
      </c>
      <c r="G19538">
        <v>0.13800000000000001</v>
      </c>
      <c r="H19538">
        <v>149.96</v>
      </c>
      <c r="I19538" t="s">
        <v>49</v>
      </c>
      <c r="J19538" t="s">
        <v>88</v>
      </c>
      <c r="K19538" t="s">
        <v>14634</v>
      </c>
      <c r="L19538" t="s">
        <v>52</v>
      </c>
      <c r="M19538" t="s">
        <v>37</v>
      </c>
      <c r="N19538">
        <v>95459</v>
      </c>
      <c r="O19538" t="s">
        <v>45</v>
      </c>
      <c r="P19538" s="1">
        <v>40544</v>
      </c>
      <c r="Q19538">
        <v>2011</v>
      </c>
      <c r="R19538" t="s">
        <v>365</v>
      </c>
      <c r="S19538">
        <v>547</v>
      </c>
      <c r="T19538">
        <v>18</v>
      </c>
      <c r="U19538" t="s">
        <v>40</v>
      </c>
      <c r="V19538" t="s">
        <v>120</v>
      </c>
      <c r="W19538" t="s">
        <v>153</v>
      </c>
      <c r="X19538">
        <v>9.57</v>
      </c>
      <c r="Y19538">
        <v>6592</v>
      </c>
      <c r="Z19538">
        <v>0.246</v>
      </c>
      <c r="AA19538">
        <v>5095.498106</v>
      </c>
      <c r="AB19538">
        <v>4400</v>
      </c>
      <c r="AC19538">
        <v>695.5</v>
      </c>
      <c r="AD19538" s="1">
        <v>41091</v>
      </c>
      <c r="AE19538">
        <v>2700.87</v>
      </c>
      <c r="AF19538" s="1">
        <v>42491</v>
      </c>
    </row>
    <row r="19539" spans="1:32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32</v>
      </c>
      <c r="G19539">
        <v>7.2900000000000006E-2</v>
      </c>
      <c r="H19539">
        <v>108.54</v>
      </c>
      <c r="I19539" t="s">
        <v>68</v>
      </c>
      <c r="J19539" t="s">
        <v>98</v>
      </c>
      <c r="K19539" t="s">
        <v>3436</v>
      </c>
      <c r="L19539" t="s">
        <v>52</v>
      </c>
      <c r="M19539" t="s">
        <v>66</v>
      </c>
      <c r="N19539">
        <v>75996</v>
      </c>
      <c r="O19539" t="s">
        <v>45</v>
      </c>
      <c r="P19539" s="1">
        <v>40544</v>
      </c>
      <c r="Q19539">
        <v>2011</v>
      </c>
      <c r="R19539" t="s">
        <v>365</v>
      </c>
      <c r="S19539">
        <v>639</v>
      </c>
      <c r="T19539">
        <v>21</v>
      </c>
      <c r="U19539" t="s">
        <v>40</v>
      </c>
      <c r="V19539" t="s">
        <v>120</v>
      </c>
      <c r="W19539" t="s">
        <v>42</v>
      </c>
      <c r="X19539">
        <v>15.54</v>
      </c>
      <c r="Y19539">
        <v>41602</v>
      </c>
      <c r="Z19539">
        <v>0.77200000000000002</v>
      </c>
      <c r="AA19539">
        <v>3820.8609230000002</v>
      </c>
      <c r="AB19539">
        <v>3500</v>
      </c>
      <c r="AC19539">
        <v>320.86</v>
      </c>
      <c r="AD19539" s="1">
        <v>41183</v>
      </c>
      <c r="AE19539">
        <v>1763.77</v>
      </c>
      <c r="AF19539" s="1">
        <v>42491</v>
      </c>
    </row>
    <row r="19540" spans="1:32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92</v>
      </c>
      <c r="G19540">
        <v>0.16769999999999999</v>
      </c>
      <c r="H19540">
        <v>494.59</v>
      </c>
      <c r="I19540" t="s">
        <v>116</v>
      </c>
      <c r="J19540" t="s">
        <v>136</v>
      </c>
      <c r="K19540" t="s">
        <v>14635</v>
      </c>
      <c r="L19540" t="s">
        <v>58</v>
      </c>
      <c r="M19540" t="s">
        <v>37</v>
      </c>
      <c r="N19540">
        <v>100000</v>
      </c>
      <c r="O19540" t="s">
        <v>38</v>
      </c>
      <c r="P19540" s="1">
        <v>40575</v>
      </c>
      <c r="Q19540">
        <v>2011</v>
      </c>
      <c r="R19540" t="s">
        <v>70</v>
      </c>
      <c r="S19540">
        <v>181</v>
      </c>
      <c r="T19540">
        <v>6</v>
      </c>
      <c r="U19540" t="s">
        <v>75</v>
      </c>
      <c r="V19540" t="s">
        <v>104</v>
      </c>
      <c r="W19540" t="s">
        <v>153</v>
      </c>
      <c r="X19540">
        <v>9.65</v>
      </c>
      <c r="Y19540">
        <v>52068</v>
      </c>
      <c r="Z19540">
        <v>0.376</v>
      </c>
      <c r="AA19540">
        <v>3806.71</v>
      </c>
      <c r="AB19540">
        <v>1333.99</v>
      </c>
      <c r="AC19540">
        <v>1628.03</v>
      </c>
      <c r="AD19540" s="1">
        <v>40756</v>
      </c>
      <c r="AE19540">
        <v>494.59</v>
      </c>
      <c r="AF19540" s="1">
        <v>40909</v>
      </c>
    </row>
    <row r="19541" spans="1:32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32</v>
      </c>
      <c r="G19541">
        <v>0.1037</v>
      </c>
      <c r="H19541">
        <v>405.52</v>
      </c>
      <c r="I19541" t="s">
        <v>33</v>
      </c>
      <c r="J19541" t="s">
        <v>61</v>
      </c>
      <c r="K19541" t="s">
        <v>14636</v>
      </c>
      <c r="L19541" t="s">
        <v>74</v>
      </c>
      <c r="M19541" t="s">
        <v>37</v>
      </c>
      <c r="N19541">
        <v>45000</v>
      </c>
      <c r="O19541" t="s">
        <v>1300</v>
      </c>
      <c r="P19541" s="1">
        <v>40575</v>
      </c>
      <c r="Q19541">
        <v>2011</v>
      </c>
      <c r="R19541" t="s">
        <v>70</v>
      </c>
      <c r="S19541">
        <v>578</v>
      </c>
      <c r="T19541">
        <v>19</v>
      </c>
      <c r="U19541" t="s">
        <v>40</v>
      </c>
      <c r="V19541" t="s">
        <v>41</v>
      </c>
      <c r="W19541" t="s">
        <v>48</v>
      </c>
      <c r="X19541">
        <v>11.55</v>
      </c>
      <c r="Y19541">
        <v>15281</v>
      </c>
      <c r="Z19541">
        <v>0.66700000000000004</v>
      </c>
      <c r="AA19541">
        <v>14090.494269999999</v>
      </c>
      <c r="AB19541">
        <v>12500</v>
      </c>
      <c r="AC19541">
        <v>1590.49</v>
      </c>
      <c r="AD19541" s="1">
        <v>41153</v>
      </c>
      <c r="AE19541">
        <v>6797.38</v>
      </c>
      <c r="AF19541" s="1">
        <v>42248</v>
      </c>
    </row>
    <row r="19542" spans="1:32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92</v>
      </c>
      <c r="G19542">
        <v>0.15279999999999999</v>
      </c>
      <c r="H19542">
        <v>215.44</v>
      </c>
      <c r="I19542" t="s">
        <v>71</v>
      </c>
      <c r="J19542" t="s">
        <v>94</v>
      </c>
      <c r="K19542" t="s">
        <v>5648</v>
      </c>
      <c r="L19542" t="s">
        <v>79</v>
      </c>
      <c r="M19542" t="s">
        <v>66</v>
      </c>
      <c r="N19542">
        <v>28000</v>
      </c>
      <c r="O19542" t="s">
        <v>1300</v>
      </c>
      <c r="P19542" s="1">
        <v>40544</v>
      </c>
      <c r="Q19542">
        <v>2011</v>
      </c>
      <c r="R19542" t="s">
        <v>365</v>
      </c>
      <c r="S19542">
        <v>1065</v>
      </c>
      <c r="T19542">
        <v>36</v>
      </c>
      <c r="U19542" t="s">
        <v>40</v>
      </c>
      <c r="V19542" t="s">
        <v>82</v>
      </c>
      <c r="W19542" t="s">
        <v>447</v>
      </c>
      <c r="X19542">
        <v>5.19</v>
      </c>
      <c r="Y19542">
        <v>11123</v>
      </c>
      <c r="Z19542">
        <v>0.79400000000000004</v>
      </c>
      <c r="AA19542">
        <v>12068.258040000001</v>
      </c>
      <c r="AB19542">
        <v>9000</v>
      </c>
      <c r="AC19542">
        <v>3068.26</v>
      </c>
      <c r="AD19542" s="1">
        <v>41609</v>
      </c>
      <c r="AE19542">
        <v>4978.84</v>
      </c>
      <c r="AF19542" s="1">
        <v>41609</v>
      </c>
    </row>
    <row r="19543" spans="1:32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32</v>
      </c>
      <c r="G19543">
        <v>0.1111</v>
      </c>
      <c r="H19543">
        <v>327.91</v>
      </c>
      <c r="I19543" t="s">
        <v>33</v>
      </c>
      <c r="J19543" t="s">
        <v>43</v>
      </c>
      <c r="K19543" t="s">
        <v>1044</v>
      </c>
      <c r="L19543" t="s">
        <v>52</v>
      </c>
      <c r="M19543" t="s">
        <v>66</v>
      </c>
      <c r="N19543">
        <v>75000</v>
      </c>
      <c r="O19543" t="s">
        <v>45</v>
      </c>
      <c r="P19543" s="1">
        <v>40544</v>
      </c>
      <c r="Q19543">
        <v>2011</v>
      </c>
      <c r="R19543" t="s">
        <v>365</v>
      </c>
      <c r="S19543">
        <v>1127</v>
      </c>
      <c r="T19543">
        <v>38</v>
      </c>
      <c r="U19543" t="s">
        <v>40</v>
      </c>
      <c r="V19543" t="s">
        <v>85</v>
      </c>
      <c r="W19543" t="s">
        <v>447</v>
      </c>
      <c r="X19543">
        <v>20.53</v>
      </c>
      <c r="Y19543">
        <v>30665</v>
      </c>
      <c r="Z19543">
        <v>0.439</v>
      </c>
      <c r="AA19543">
        <v>11805.240820000001</v>
      </c>
      <c r="AB19543">
        <v>10000</v>
      </c>
      <c r="AC19543">
        <v>1805.24</v>
      </c>
      <c r="AD19543" s="1">
        <v>41671</v>
      </c>
      <c r="AE19543">
        <v>354.69</v>
      </c>
      <c r="AF19543" s="1">
        <v>41671</v>
      </c>
    </row>
    <row r="19544" spans="1:32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32</v>
      </c>
      <c r="G19544">
        <v>7.2900000000000006E-2</v>
      </c>
      <c r="H19544">
        <v>372.12</v>
      </c>
      <c r="I19544" t="s">
        <v>68</v>
      </c>
      <c r="J19544" t="s">
        <v>98</v>
      </c>
      <c r="K19544" t="s">
        <v>14637</v>
      </c>
      <c r="L19544" t="s">
        <v>103</v>
      </c>
      <c r="M19544" t="s">
        <v>37</v>
      </c>
      <c r="N19544">
        <v>36000</v>
      </c>
      <c r="O19544" t="s">
        <v>1300</v>
      </c>
      <c r="P19544" s="1">
        <v>40575</v>
      </c>
      <c r="Q19544">
        <v>2011</v>
      </c>
      <c r="R19544" t="s">
        <v>70</v>
      </c>
      <c r="S19544">
        <v>759</v>
      </c>
      <c r="T19544">
        <v>25</v>
      </c>
      <c r="U19544" t="s">
        <v>40</v>
      </c>
      <c r="V19544" t="s">
        <v>185</v>
      </c>
      <c r="W19544" t="s">
        <v>42</v>
      </c>
      <c r="X19544">
        <v>4.2699999999999996</v>
      </c>
      <c r="Y19544">
        <v>5880</v>
      </c>
      <c r="Z19544">
        <v>0.498</v>
      </c>
      <c r="AA19544">
        <v>13225.6922</v>
      </c>
      <c r="AB19544">
        <v>12000</v>
      </c>
      <c r="AC19544">
        <v>1225.69</v>
      </c>
      <c r="AD19544" s="1">
        <v>41334</v>
      </c>
      <c r="AE19544">
        <v>4677.58</v>
      </c>
      <c r="AF19544" s="1">
        <v>42309</v>
      </c>
    </row>
    <row r="19545" spans="1:32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92</v>
      </c>
      <c r="G19545">
        <v>0.1037</v>
      </c>
      <c r="H19545">
        <v>192.87</v>
      </c>
      <c r="I19545" t="s">
        <v>33</v>
      </c>
      <c r="J19545" t="s">
        <v>61</v>
      </c>
      <c r="K19545" t="s">
        <v>14638</v>
      </c>
      <c r="L19545" t="s">
        <v>36</v>
      </c>
      <c r="M19545" t="s">
        <v>37</v>
      </c>
      <c r="N19545">
        <v>60000</v>
      </c>
      <c r="O19545" t="s">
        <v>38</v>
      </c>
      <c r="P19545" s="1">
        <v>40544</v>
      </c>
      <c r="Q19545">
        <v>2011</v>
      </c>
      <c r="R19545" t="s">
        <v>365</v>
      </c>
      <c r="S19545">
        <v>1004</v>
      </c>
      <c r="T19545">
        <v>33</v>
      </c>
      <c r="U19545" t="s">
        <v>40</v>
      </c>
      <c r="V19545" t="s">
        <v>41</v>
      </c>
      <c r="W19545" t="s">
        <v>533</v>
      </c>
      <c r="X19545">
        <v>12.06</v>
      </c>
      <c r="Y19545">
        <v>10142</v>
      </c>
      <c r="Z19545">
        <v>0.57999999999999996</v>
      </c>
      <c r="AA19545">
        <v>10516.290650000001</v>
      </c>
      <c r="AB19545">
        <v>9000</v>
      </c>
      <c r="AC19545">
        <v>1516.29</v>
      </c>
      <c r="AD19545" s="1">
        <v>41548</v>
      </c>
      <c r="AE19545">
        <v>1160.8800000000001</v>
      </c>
      <c r="AF19545" s="1">
        <v>42491</v>
      </c>
    </row>
    <row r="19546" spans="1:32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32</v>
      </c>
      <c r="G19546">
        <v>0.1343</v>
      </c>
      <c r="H19546">
        <v>77.98</v>
      </c>
      <c r="I19546" t="s">
        <v>49</v>
      </c>
      <c r="J19546" t="s">
        <v>56</v>
      </c>
      <c r="K19546" t="s">
        <v>9209</v>
      </c>
      <c r="L19546" t="s">
        <v>129</v>
      </c>
      <c r="M19546" t="s">
        <v>37</v>
      </c>
      <c r="N19546">
        <v>68000</v>
      </c>
      <c r="O19546" t="s">
        <v>38</v>
      </c>
      <c r="P19546" s="1">
        <v>40575</v>
      </c>
      <c r="Q19546">
        <v>2011</v>
      </c>
      <c r="R19546" t="s">
        <v>70</v>
      </c>
      <c r="S19546">
        <v>89</v>
      </c>
      <c r="T19546">
        <v>3</v>
      </c>
      <c r="U19546" t="s">
        <v>75</v>
      </c>
      <c r="V19546" t="s">
        <v>41</v>
      </c>
      <c r="W19546" t="s">
        <v>153</v>
      </c>
      <c r="X19546">
        <v>18</v>
      </c>
      <c r="Y19546">
        <v>5008</v>
      </c>
      <c r="Z19546">
        <v>0.32300000000000001</v>
      </c>
      <c r="AA19546">
        <v>330.1</v>
      </c>
      <c r="AB19546">
        <v>158.03</v>
      </c>
      <c r="AC19546">
        <v>75.25</v>
      </c>
      <c r="AD19546" s="1">
        <v>40664</v>
      </c>
      <c r="AE19546">
        <v>77.98</v>
      </c>
      <c r="AF19546" s="1">
        <v>42401</v>
      </c>
    </row>
    <row r="19547" spans="1:32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32</v>
      </c>
      <c r="G19547">
        <v>7.2900000000000006E-2</v>
      </c>
      <c r="H19547">
        <v>421.74</v>
      </c>
      <c r="I19547" t="s">
        <v>68</v>
      </c>
      <c r="J19547" t="s">
        <v>98</v>
      </c>
      <c r="K19547" t="s">
        <v>14639</v>
      </c>
      <c r="L19547" t="s">
        <v>147</v>
      </c>
      <c r="M19547" t="s">
        <v>66</v>
      </c>
      <c r="N19547">
        <v>115000</v>
      </c>
      <c r="O19547" t="s">
        <v>1300</v>
      </c>
      <c r="P19547" s="1">
        <v>40575</v>
      </c>
      <c r="Q19547">
        <v>2011</v>
      </c>
      <c r="R19547" t="s">
        <v>70</v>
      </c>
      <c r="S19547">
        <v>1096</v>
      </c>
      <c r="T19547">
        <v>37</v>
      </c>
      <c r="U19547" t="s">
        <v>40</v>
      </c>
      <c r="V19547" t="s">
        <v>85</v>
      </c>
      <c r="W19547" t="s">
        <v>113</v>
      </c>
      <c r="X19547">
        <v>6.84</v>
      </c>
      <c r="Y19547">
        <v>191</v>
      </c>
      <c r="Z19547">
        <v>8.0000000000000002E-3</v>
      </c>
      <c r="AA19547">
        <v>15182.79277</v>
      </c>
      <c r="AB19547">
        <v>13600</v>
      </c>
      <c r="AC19547">
        <v>1582.79</v>
      </c>
      <c r="AD19547" s="1">
        <v>41671</v>
      </c>
      <c r="AE19547">
        <v>440.15</v>
      </c>
      <c r="AF19547" s="1">
        <v>41671</v>
      </c>
    </row>
    <row r="19548" spans="1:32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92</v>
      </c>
      <c r="G19548">
        <v>0.1862</v>
      </c>
      <c r="H19548">
        <v>308.79000000000002</v>
      </c>
      <c r="I19548" t="s">
        <v>168</v>
      </c>
      <c r="J19548" t="s">
        <v>204</v>
      </c>
      <c r="K19548" t="s">
        <v>1119</v>
      </c>
      <c r="L19548" t="s">
        <v>36</v>
      </c>
      <c r="M19548" t="s">
        <v>37</v>
      </c>
      <c r="N19548">
        <v>39900</v>
      </c>
      <c r="O19548" t="s">
        <v>38</v>
      </c>
      <c r="P19548" s="1">
        <v>40575</v>
      </c>
      <c r="Q19548">
        <v>2011</v>
      </c>
      <c r="R19548" t="s">
        <v>70</v>
      </c>
      <c r="S19548">
        <v>731</v>
      </c>
      <c r="T19548">
        <v>24</v>
      </c>
      <c r="U19548" t="s">
        <v>40</v>
      </c>
      <c r="V19548" t="s">
        <v>47</v>
      </c>
      <c r="W19548" t="s">
        <v>836</v>
      </c>
      <c r="X19548">
        <v>8.8699999999999992</v>
      </c>
      <c r="Y19548">
        <v>9814</v>
      </c>
      <c r="Z19548">
        <v>0.98099999999999998</v>
      </c>
      <c r="AA19548">
        <v>15849.02511</v>
      </c>
      <c r="AB19548">
        <v>12000</v>
      </c>
      <c r="AC19548">
        <v>3849.03</v>
      </c>
      <c r="AD19548" s="1">
        <v>41306</v>
      </c>
      <c r="AE19548">
        <v>7762.3</v>
      </c>
      <c r="AF19548" s="1">
        <v>42125</v>
      </c>
    </row>
    <row r="19549" spans="1:32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32</v>
      </c>
      <c r="G19549">
        <v>0.1037</v>
      </c>
      <c r="H19549">
        <v>583.95000000000005</v>
      </c>
      <c r="I19549" t="s">
        <v>33</v>
      </c>
      <c r="J19549" t="s">
        <v>61</v>
      </c>
      <c r="K19549" t="s">
        <v>14640</v>
      </c>
      <c r="L19549" t="s">
        <v>52</v>
      </c>
      <c r="M19549" t="s">
        <v>66</v>
      </c>
      <c r="N19549">
        <v>115000</v>
      </c>
      <c r="O19549" t="s">
        <v>45</v>
      </c>
      <c r="P19549" s="1">
        <v>40544</v>
      </c>
      <c r="Q19549">
        <v>2011</v>
      </c>
      <c r="R19549" t="s">
        <v>365</v>
      </c>
      <c r="S19549">
        <v>120</v>
      </c>
      <c r="T19549">
        <v>4</v>
      </c>
      <c r="U19549" t="s">
        <v>40</v>
      </c>
      <c r="V19549" t="s">
        <v>41</v>
      </c>
      <c r="W19549" t="s">
        <v>713</v>
      </c>
      <c r="X19549">
        <v>5.28</v>
      </c>
      <c r="Y19549">
        <v>22435</v>
      </c>
      <c r="Z19549">
        <v>0.58299999999999996</v>
      </c>
      <c r="AA19549">
        <v>18307.864249999999</v>
      </c>
      <c r="AB19549">
        <v>18000</v>
      </c>
      <c r="AC19549">
        <v>307.86</v>
      </c>
      <c r="AD19549" s="1">
        <v>40664</v>
      </c>
      <c r="AE19549">
        <v>1.82</v>
      </c>
      <c r="AF19549" s="1">
        <v>42430</v>
      </c>
    </row>
    <row r="19550" spans="1:32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92</v>
      </c>
      <c r="G19550">
        <v>0.1825</v>
      </c>
      <c r="H19550">
        <v>510.6</v>
      </c>
      <c r="I19550" t="s">
        <v>168</v>
      </c>
      <c r="J19550" t="s">
        <v>191</v>
      </c>
      <c r="K19550" t="s">
        <v>14641</v>
      </c>
      <c r="L19550" t="s">
        <v>79</v>
      </c>
      <c r="M19550" t="s">
        <v>66</v>
      </c>
      <c r="N19550">
        <v>71964</v>
      </c>
      <c r="O19550" t="s">
        <v>38</v>
      </c>
      <c r="P19550" s="1">
        <v>40575</v>
      </c>
      <c r="Q19550">
        <v>2011</v>
      </c>
      <c r="R19550" t="s">
        <v>70</v>
      </c>
      <c r="S19550">
        <v>516</v>
      </c>
      <c r="T19550">
        <v>17</v>
      </c>
      <c r="U19550" t="s">
        <v>40</v>
      </c>
      <c r="V19550" t="s">
        <v>41</v>
      </c>
      <c r="W19550" t="s">
        <v>110</v>
      </c>
      <c r="X19550">
        <v>11.81</v>
      </c>
      <c r="Y19550">
        <v>70287</v>
      </c>
      <c r="Z19550">
        <v>0.92300000000000004</v>
      </c>
      <c r="AA19550">
        <v>24709.593959999998</v>
      </c>
      <c r="AB19550">
        <v>20000</v>
      </c>
      <c r="AC19550">
        <v>4709.59</v>
      </c>
      <c r="AD19550" s="1">
        <v>41091</v>
      </c>
      <c r="AE19550">
        <v>16560.32</v>
      </c>
      <c r="AF19550" s="1">
        <v>41091</v>
      </c>
    </row>
    <row r="19551" spans="1:32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92</v>
      </c>
      <c r="G19551">
        <v>0.21590000000000001</v>
      </c>
      <c r="H19551">
        <v>684.66</v>
      </c>
      <c r="I19551" t="s">
        <v>483</v>
      </c>
      <c r="J19551" t="s">
        <v>484</v>
      </c>
      <c r="K19551" t="s">
        <v>35</v>
      </c>
      <c r="L19551" t="s">
        <v>129</v>
      </c>
      <c r="M19551" t="s">
        <v>53</v>
      </c>
      <c r="N19551">
        <v>60000</v>
      </c>
      <c r="O19551" t="s">
        <v>1300</v>
      </c>
      <c r="P19551" s="1">
        <v>40575</v>
      </c>
      <c r="Q19551">
        <v>2011</v>
      </c>
      <c r="R19551" t="s">
        <v>70</v>
      </c>
      <c r="S19551">
        <v>547</v>
      </c>
      <c r="T19551">
        <v>18</v>
      </c>
      <c r="U19551" t="s">
        <v>75</v>
      </c>
      <c r="V19551" t="s">
        <v>104</v>
      </c>
      <c r="W19551" t="s">
        <v>48</v>
      </c>
      <c r="X19551">
        <v>4</v>
      </c>
      <c r="Y19551">
        <v>5675</v>
      </c>
      <c r="Z19551">
        <v>0.65200000000000002</v>
      </c>
      <c r="AA19551">
        <v>12808.82</v>
      </c>
      <c r="AB19551">
        <v>4612.37</v>
      </c>
      <c r="AC19551">
        <v>7025.45</v>
      </c>
      <c r="AD19551" s="1">
        <v>41122</v>
      </c>
      <c r="AE19551">
        <v>25.67</v>
      </c>
      <c r="AF19551" s="1">
        <v>41244</v>
      </c>
    </row>
    <row r="19552" spans="1:32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32</v>
      </c>
      <c r="G19552">
        <v>0.16020000000000001</v>
      </c>
      <c r="H19552">
        <v>527.51</v>
      </c>
      <c r="I19552" t="s">
        <v>71</v>
      </c>
      <c r="J19552" t="s">
        <v>243</v>
      </c>
      <c r="K19552" t="s">
        <v>14642</v>
      </c>
      <c r="L19552" t="s">
        <v>119</v>
      </c>
      <c r="M19552" t="s">
        <v>37</v>
      </c>
      <c r="N19552">
        <v>72000</v>
      </c>
      <c r="O19552" t="s">
        <v>38</v>
      </c>
      <c r="P19552" s="1">
        <v>40575</v>
      </c>
      <c r="Q19552">
        <v>2011</v>
      </c>
      <c r="R19552" t="s">
        <v>70</v>
      </c>
      <c r="S19552">
        <v>365</v>
      </c>
      <c r="T19552">
        <v>12</v>
      </c>
      <c r="U19552" t="s">
        <v>40</v>
      </c>
      <c r="V19552" t="s">
        <v>120</v>
      </c>
      <c r="W19552" t="s">
        <v>163</v>
      </c>
      <c r="X19552">
        <v>5.4</v>
      </c>
      <c r="Y19552">
        <v>3199</v>
      </c>
      <c r="Z19552">
        <v>0.58199999999999996</v>
      </c>
      <c r="AA19552">
        <v>17101.431250000001</v>
      </c>
      <c r="AB19552">
        <v>15000</v>
      </c>
      <c r="AC19552">
        <v>2101.4299999999998</v>
      </c>
      <c r="AD19552" s="1">
        <v>40940</v>
      </c>
      <c r="AE19552">
        <v>11319.32</v>
      </c>
      <c r="AF19552" s="1">
        <v>40940</v>
      </c>
    </row>
    <row r="19553" spans="1:32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92</v>
      </c>
      <c r="G19553">
        <v>7.2900000000000006E-2</v>
      </c>
      <c r="H19553">
        <v>119.63</v>
      </c>
      <c r="I19553" t="s">
        <v>68</v>
      </c>
      <c r="J19553" t="s">
        <v>98</v>
      </c>
      <c r="K19553" t="s">
        <v>14643</v>
      </c>
      <c r="L19553" t="s">
        <v>74</v>
      </c>
      <c r="M19553" t="s">
        <v>37</v>
      </c>
      <c r="N19553">
        <v>67500</v>
      </c>
      <c r="O19553" t="s">
        <v>45</v>
      </c>
      <c r="P19553" s="1">
        <v>40544</v>
      </c>
      <c r="Q19553">
        <v>2011</v>
      </c>
      <c r="R19553" t="s">
        <v>365</v>
      </c>
      <c r="S19553">
        <v>943</v>
      </c>
      <c r="T19553">
        <v>31</v>
      </c>
      <c r="U19553" t="s">
        <v>40</v>
      </c>
      <c r="V19553" t="s">
        <v>139</v>
      </c>
      <c r="W19553" t="s">
        <v>55</v>
      </c>
      <c r="X19553">
        <v>5.39</v>
      </c>
      <c r="Y19553">
        <v>2725</v>
      </c>
      <c r="Z19553">
        <v>9.7000000000000003E-2</v>
      </c>
      <c r="AA19553">
        <v>6842.9042550000004</v>
      </c>
      <c r="AB19553">
        <v>6000</v>
      </c>
      <c r="AC19553">
        <v>842.9</v>
      </c>
      <c r="AD19553" s="1">
        <v>41487</v>
      </c>
      <c r="AE19553">
        <v>1712.29</v>
      </c>
      <c r="AF19553" s="1">
        <v>42156</v>
      </c>
    </row>
    <row r="19554" spans="1:32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32</v>
      </c>
      <c r="G19554">
        <v>0.13059999999999999</v>
      </c>
      <c r="H19554">
        <v>337.23</v>
      </c>
      <c r="I19554" t="s">
        <v>49</v>
      </c>
      <c r="J19554" t="s">
        <v>50</v>
      </c>
      <c r="K19554" t="s">
        <v>14644</v>
      </c>
      <c r="L19554" t="s">
        <v>147</v>
      </c>
      <c r="M19554" t="s">
        <v>37</v>
      </c>
      <c r="N19554">
        <v>84000</v>
      </c>
      <c r="O19554" t="s">
        <v>38</v>
      </c>
      <c r="P19554" s="1">
        <v>40575</v>
      </c>
      <c r="Q19554">
        <v>2011</v>
      </c>
      <c r="R19554" t="s">
        <v>70</v>
      </c>
      <c r="S19554">
        <v>181</v>
      </c>
      <c r="T19554">
        <v>6</v>
      </c>
      <c r="U19554" t="s">
        <v>75</v>
      </c>
      <c r="V19554" t="s">
        <v>82</v>
      </c>
      <c r="W19554" t="s">
        <v>42</v>
      </c>
      <c r="X19554">
        <v>18.989999999999998</v>
      </c>
      <c r="Y19554">
        <v>292</v>
      </c>
      <c r="Z19554">
        <v>2.1999999999999999E-2</v>
      </c>
      <c r="AA19554">
        <v>2409.2600000000002</v>
      </c>
      <c r="AB19554">
        <v>1405.66</v>
      </c>
      <c r="AC19554">
        <v>614.05999999999995</v>
      </c>
      <c r="AD19554" s="1">
        <v>40756</v>
      </c>
      <c r="AE19554">
        <v>337.23</v>
      </c>
      <c r="AF19554" s="1">
        <v>40909</v>
      </c>
    </row>
    <row r="19555" spans="1:32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32</v>
      </c>
      <c r="G19555">
        <v>0.1343</v>
      </c>
      <c r="H19555">
        <v>508.53</v>
      </c>
      <c r="I19555" t="s">
        <v>49</v>
      </c>
      <c r="J19555" t="s">
        <v>56</v>
      </c>
      <c r="K19555" t="s">
        <v>14645</v>
      </c>
      <c r="L19555" t="s">
        <v>52</v>
      </c>
      <c r="M19555" t="s">
        <v>37</v>
      </c>
      <c r="N19555">
        <v>75000</v>
      </c>
      <c r="O19555" t="s">
        <v>1300</v>
      </c>
      <c r="P19555" s="1">
        <v>40575</v>
      </c>
      <c r="Q19555">
        <v>2011</v>
      </c>
      <c r="R19555" t="s">
        <v>70</v>
      </c>
      <c r="S19555">
        <v>425</v>
      </c>
      <c r="T19555">
        <v>14</v>
      </c>
      <c r="U19555" t="s">
        <v>75</v>
      </c>
      <c r="V19555" t="s">
        <v>41</v>
      </c>
      <c r="W19555" t="s">
        <v>48</v>
      </c>
      <c r="X19555">
        <v>8.64</v>
      </c>
      <c r="Y19555">
        <v>8385</v>
      </c>
      <c r="Z19555">
        <v>0.378</v>
      </c>
      <c r="AA19555">
        <v>6609.61</v>
      </c>
      <c r="AB19555">
        <v>4723.72</v>
      </c>
      <c r="AC19555">
        <v>1866.63</v>
      </c>
      <c r="AD19555" s="1">
        <v>41000</v>
      </c>
      <c r="AE19555">
        <v>508.53</v>
      </c>
      <c r="AF19555" s="1">
        <v>42491</v>
      </c>
    </row>
    <row r="19556" spans="1:32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32</v>
      </c>
      <c r="G19556">
        <v>0.13059999999999999</v>
      </c>
      <c r="H19556">
        <v>229.32</v>
      </c>
      <c r="I19556" t="s">
        <v>49</v>
      </c>
      <c r="J19556" t="s">
        <v>50</v>
      </c>
      <c r="K19556" t="s">
        <v>14646</v>
      </c>
      <c r="L19556" t="s">
        <v>36</v>
      </c>
      <c r="M19556" t="s">
        <v>66</v>
      </c>
      <c r="N19556">
        <v>77604</v>
      </c>
      <c r="O19556" t="s">
        <v>38</v>
      </c>
      <c r="P19556" s="1">
        <v>40544</v>
      </c>
      <c r="Q19556">
        <v>2011</v>
      </c>
      <c r="R19556" t="s">
        <v>365</v>
      </c>
      <c r="S19556">
        <v>639</v>
      </c>
      <c r="T19556">
        <v>21</v>
      </c>
      <c r="U19556" t="s">
        <v>40</v>
      </c>
      <c r="V19556" t="s">
        <v>82</v>
      </c>
      <c r="W19556" t="s">
        <v>48</v>
      </c>
      <c r="X19556">
        <v>10.1</v>
      </c>
      <c r="Y19556">
        <v>12973</v>
      </c>
      <c r="Z19556">
        <v>0.67200000000000004</v>
      </c>
      <c r="AA19556">
        <v>7882.3910249999999</v>
      </c>
      <c r="AB19556">
        <v>6800</v>
      </c>
      <c r="AC19556">
        <v>1082.3900000000001</v>
      </c>
      <c r="AD19556" s="1">
        <v>41183</v>
      </c>
      <c r="AE19556">
        <v>1036.28</v>
      </c>
      <c r="AF19556" s="1">
        <v>42491</v>
      </c>
    </row>
    <row r="19557" spans="1:32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92</v>
      </c>
      <c r="G19557">
        <v>0.13800000000000001</v>
      </c>
      <c r="H19557">
        <v>92.66</v>
      </c>
      <c r="I19557" t="s">
        <v>49</v>
      </c>
      <c r="J19557" t="s">
        <v>88</v>
      </c>
      <c r="K19557" t="s">
        <v>14647</v>
      </c>
      <c r="L19557" t="s">
        <v>63</v>
      </c>
      <c r="M19557" t="s">
        <v>37</v>
      </c>
      <c r="N19557">
        <v>70000</v>
      </c>
      <c r="O19557" t="s">
        <v>1300</v>
      </c>
      <c r="P19557" s="1">
        <v>40575</v>
      </c>
      <c r="Q19557">
        <v>2011</v>
      </c>
      <c r="R19557" t="s">
        <v>70</v>
      </c>
      <c r="S19557">
        <v>59</v>
      </c>
      <c r="T19557">
        <v>2</v>
      </c>
      <c r="U19557" t="s">
        <v>75</v>
      </c>
      <c r="V19557" t="s">
        <v>185</v>
      </c>
      <c r="W19557" t="s">
        <v>121</v>
      </c>
      <c r="X19557">
        <v>10.78</v>
      </c>
      <c r="Y19557">
        <v>3502</v>
      </c>
      <c r="Z19557">
        <v>0.47299999999999998</v>
      </c>
      <c r="AA19557">
        <v>91.89</v>
      </c>
      <c r="AB19557">
        <v>46.27</v>
      </c>
      <c r="AC19557">
        <v>45.62</v>
      </c>
      <c r="AD19557" s="1">
        <v>40634</v>
      </c>
      <c r="AE19557">
        <v>92.66</v>
      </c>
      <c r="AF19557" s="1">
        <v>42491</v>
      </c>
    </row>
    <row r="19558" spans="1:32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32</v>
      </c>
      <c r="G19558">
        <v>0.1</v>
      </c>
      <c r="H19558">
        <v>258.14</v>
      </c>
      <c r="I19558" t="s">
        <v>33</v>
      </c>
      <c r="J19558" t="s">
        <v>131</v>
      </c>
      <c r="K19558" t="s">
        <v>641</v>
      </c>
      <c r="L19558" t="s">
        <v>58</v>
      </c>
      <c r="M19558" t="s">
        <v>37</v>
      </c>
      <c r="N19558">
        <v>43000</v>
      </c>
      <c r="O19558" t="s">
        <v>45</v>
      </c>
      <c r="P19558" s="1">
        <v>40544</v>
      </c>
      <c r="Q19558">
        <v>2011</v>
      </c>
      <c r="R19558" t="s">
        <v>365</v>
      </c>
      <c r="S19558">
        <v>731</v>
      </c>
      <c r="T19558">
        <v>24</v>
      </c>
      <c r="U19558" t="s">
        <v>40</v>
      </c>
      <c r="V19558" t="s">
        <v>41</v>
      </c>
      <c r="W19558" t="s">
        <v>533</v>
      </c>
      <c r="X19558">
        <v>20.54</v>
      </c>
      <c r="Y19558">
        <v>7627</v>
      </c>
      <c r="Z19558">
        <v>0.74</v>
      </c>
      <c r="AA19558">
        <v>9105.578254</v>
      </c>
      <c r="AB19558">
        <v>7999.99</v>
      </c>
      <c r="AC19558">
        <v>1105.5899999999999</v>
      </c>
      <c r="AD19558" s="1">
        <v>41275</v>
      </c>
      <c r="AE19558">
        <v>3436.72</v>
      </c>
      <c r="AF19558" s="1">
        <v>41306</v>
      </c>
    </row>
    <row r="19559" spans="1:32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92</v>
      </c>
      <c r="G19559">
        <v>0.12609999999999999</v>
      </c>
      <c r="H19559">
        <v>546.94000000000005</v>
      </c>
      <c r="I19559" t="s">
        <v>49</v>
      </c>
      <c r="J19559" t="s">
        <v>50</v>
      </c>
      <c r="K19559" t="s">
        <v>14648</v>
      </c>
      <c r="L19559" t="s">
        <v>36</v>
      </c>
      <c r="M19559" t="s">
        <v>66</v>
      </c>
      <c r="N19559">
        <v>54000</v>
      </c>
      <c r="O19559" t="s">
        <v>38</v>
      </c>
      <c r="P19559" s="1">
        <v>40544</v>
      </c>
      <c r="Q19559">
        <v>2011</v>
      </c>
      <c r="R19559" t="s">
        <v>365</v>
      </c>
      <c r="S19559">
        <v>212</v>
      </c>
      <c r="T19559">
        <v>7</v>
      </c>
      <c r="U19559" t="s">
        <v>75</v>
      </c>
      <c r="V19559" t="s">
        <v>85</v>
      </c>
      <c r="W19559" t="s">
        <v>153</v>
      </c>
      <c r="X19559">
        <v>16.71</v>
      </c>
      <c r="Y19559">
        <v>3443</v>
      </c>
      <c r="Z19559">
        <v>0.14199999999999999</v>
      </c>
      <c r="AA19559">
        <v>3278.82</v>
      </c>
      <c r="AB19559">
        <v>1797.83</v>
      </c>
      <c r="AC19559">
        <v>1480.99</v>
      </c>
      <c r="AD19559" s="1">
        <v>40756</v>
      </c>
      <c r="AE19559">
        <v>546.94000000000005</v>
      </c>
      <c r="AF19559" s="1">
        <v>42491</v>
      </c>
    </row>
    <row r="19560" spans="1:32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32</v>
      </c>
      <c r="G19560">
        <v>0.1037</v>
      </c>
      <c r="H19560">
        <v>251.42</v>
      </c>
      <c r="I19560" t="s">
        <v>33</v>
      </c>
      <c r="J19560" t="s">
        <v>61</v>
      </c>
      <c r="K19560" t="s">
        <v>14649</v>
      </c>
      <c r="L19560" t="s">
        <v>36</v>
      </c>
      <c r="M19560" t="s">
        <v>53</v>
      </c>
      <c r="N19560">
        <v>27000</v>
      </c>
      <c r="O19560" t="s">
        <v>1300</v>
      </c>
      <c r="P19560" s="1">
        <v>40544</v>
      </c>
      <c r="Q19560">
        <v>2011</v>
      </c>
      <c r="R19560" t="s">
        <v>365</v>
      </c>
      <c r="S19560">
        <v>790</v>
      </c>
      <c r="T19560">
        <v>26</v>
      </c>
      <c r="U19560" t="s">
        <v>40</v>
      </c>
      <c r="V19560" t="s">
        <v>41</v>
      </c>
      <c r="W19560" t="s">
        <v>48</v>
      </c>
      <c r="X19560">
        <v>21.64</v>
      </c>
      <c r="Y19560">
        <v>12031</v>
      </c>
      <c r="Z19560">
        <v>0.81799999999999995</v>
      </c>
      <c r="AA19560">
        <v>8791.3433409999998</v>
      </c>
      <c r="AB19560">
        <v>7750</v>
      </c>
      <c r="AC19560">
        <v>1041.3399999999999</v>
      </c>
      <c r="AD19560" s="1">
        <v>41334</v>
      </c>
      <c r="AE19560">
        <v>248.26</v>
      </c>
      <c r="AF19560" s="1">
        <v>42036</v>
      </c>
    </row>
    <row r="19561" spans="1:32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32</v>
      </c>
      <c r="G19561">
        <v>5.79E-2</v>
      </c>
      <c r="H19561">
        <v>242.62</v>
      </c>
      <c r="I19561" t="s">
        <v>68</v>
      </c>
      <c r="J19561" t="s">
        <v>134</v>
      </c>
      <c r="K19561" t="s">
        <v>2612</v>
      </c>
      <c r="L19561" t="s">
        <v>129</v>
      </c>
      <c r="M19561" t="s">
        <v>53</v>
      </c>
      <c r="N19561">
        <v>40000</v>
      </c>
      <c r="O19561" t="s">
        <v>1300</v>
      </c>
      <c r="P19561" s="1">
        <v>40544</v>
      </c>
      <c r="Q19561">
        <v>2011</v>
      </c>
      <c r="R19561" t="s">
        <v>365</v>
      </c>
      <c r="S19561">
        <v>90</v>
      </c>
      <c r="T19561">
        <v>3</v>
      </c>
      <c r="U19561" t="s">
        <v>75</v>
      </c>
      <c r="V19561" t="s">
        <v>104</v>
      </c>
      <c r="W19561" t="s">
        <v>105</v>
      </c>
      <c r="X19561">
        <v>19.41</v>
      </c>
      <c r="Y19561">
        <v>1986</v>
      </c>
      <c r="Z19561">
        <v>6.5000000000000002E-2</v>
      </c>
      <c r="AA19561">
        <v>1523.92</v>
      </c>
      <c r="AB19561">
        <v>408.15</v>
      </c>
      <c r="AC19561">
        <v>76.05</v>
      </c>
      <c r="AD19561" s="1">
        <v>40634</v>
      </c>
      <c r="AE19561">
        <v>242.62</v>
      </c>
      <c r="AF19561" s="1">
        <v>40787</v>
      </c>
    </row>
    <row r="19562" spans="1:32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32</v>
      </c>
      <c r="G19562">
        <v>5.79E-2</v>
      </c>
      <c r="H19562">
        <v>181.97</v>
      </c>
      <c r="I19562" t="s">
        <v>68</v>
      </c>
      <c r="J19562" t="s">
        <v>134</v>
      </c>
      <c r="K19562" t="s">
        <v>14650</v>
      </c>
      <c r="L19562" t="s">
        <v>129</v>
      </c>
      <c r="M19562" t="s">
        <v>37</v>
      </c>
      <c r="N19562">
        <v>50000</v>
      </c>
      <c r="O19562" t="s">
        <v>38</v>
      </c>
      <c r="P19562" s="1">
        <v>40575</v>
      </c>
      <c r="Q19562">
        <v>2011</v>
      </c>
      <c r="R19562" t="s">
        <v>70</v>
      </c>
      <c r="S19562">
        <v>790</v>
      </c>
      <c r="T19562">
        <v>26</v>
      </c>
      <c r="U19562" t="s">
        <v>40</v>
      </c>
      <c r="V19562" t="s">
        <v>298</v>
      </c>
      <c r="W19562" t="s">
        <v>48</v>
      </c>
      <c r="X19562">
        <v>7.1</v>
      </c>
      <c r="Y19562">
        <v>0</v>
      </c>
      <c r="Z19562">
        <v>0</v>
      </c>
      <c r="AA19562">
        <v>6475.6759400000001</v>
      </c>
      <c r="AB19562">
        <v>6000</v>
      </c>
      <c r="AC19562">
        <v>475.68</v>
      </c>
      <c r="AD19562" s="1">
        <v>41365</v>
      </c>
      <c r="AE19562">
        <v>1585.35</v>
      </c>
      <c r="AF19562" s="1">
        <v>42491</v>
      </c>
    </row>
    <row r="19563" spans="1:32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32</v>
      </c>
      <c r="G19563">
        <v>0.14910000000000001</v>
      </c>
      <c r="H19563">
        <v>290.82</v>
      </c>
      <c r="I19563" t="s">
        <v>71</v>
      </c>
      <c r="J19563" t="s">
        <v>72</v>
      </c>
      <c r="K19563" t="s">
        <v>35</v>
      </c>
      <c r="L19563" t="s">
        <v>52</v>
      </c>
      <c r="M19563" t="s">
        <v>66</v>
      </c>
      <c r="N19563">
        <v>62400</v>
      </c>
      <c r="O19563" t="s">
        <v>1300</v>
      </c>
      <c r="P19563" s="1">
        <v>40575</v>
      </c>
      <c r="Q19563">
        <v>2011</v>
      </c>
      <c r="R19563" t="s">
        <v>70</v>
      </c>
      <c r="S19563">
        <v>273</v>
      </c>
      <c r="T19563">
        <v>9</v>
      </c>
      <c r="U19563" t="s">
        <v>75</v>
      </c>
      <c r="V19563" t="s">
        <v>104</v>
      </c>
      <c r="W19563" t="s">
        <v>447</v>
      </c>
      <c r="X19563">
        <v>0.27</v>
      </c>
      <c r="Y19563">
        <v>14</v>
      </c>
      <c r="Z19563">
        <v>0.02</v>
      </c>
      <c r="AA19563">
        <v>3584.1</v>
      </c>
      <c r="AB19563">
        <v>1758.53</v>
      </c>
      <c r="AC19563">
        <v>851.58</v>
      </c>
      <c r="AD19563" s="1">
        <v>40848</v>
      </c>
      <c r="AE19563">
        <v>290.82</v>
      </c>
      <c r="AF19563" s="1">
        <v>41000</v>
      </c>
    </row>
    <row r="19564" spans="1:32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32</v>
      </c>
      <c r="G19564">
        <v>7.6600000000000001E-2</v>
      </c>
      <c r="H19564">
        <v>311.8</v>
      </c>
      <c r="I19564" t="s">
        <v>68</v>
      </c>
      <c r="J19564" t="s">
        <v>69</v>
      </c>
      <c r="K19564" t="s">
        <v>14651</v>
      </c>
      <c r="L19564" t="s">
        <v>52</v>
      </c>
      <c r="M19564" t="s">
        <v>37</v>
      </c>
      <c r="N19564">
        <v>107500</v>
      </c>
      <c r="O19564" t="s">
        <v>38</v>
      </c>
      <c r="P19564" s="1">
        <v>40575</v>
      </c>
      <c r="Q19564">
        <v>2011</v>
      </c>
      <c r="R19564" t="s">
        <v>70</v>
      </c>
      <c r="S19564">
        <v>1096</v>
      </c>
      <c r="T19564">
        <v>37</v>
      </c>
      <c r="U19564" t="s">
        <v>40</v>
      </c>
      <c r="V19564" t="s">
        <v>82</v>
      </c>
      <c r="W19564" t="s">
        <v>76</v>
      </c>
      <c r="X19564">
        <v>28.4</v>
      </c>
      <c r="Y19564">
        <v>9650</v>
      </c>
      <c r="Z19564">
        <v>0.30499999999999999</v>
      </c>
      <c r="AA19564">
        <v>11225.964959999999</v>
      </c>
      <c r="AB19564">
        <v>10000</v>
      </c>
      <c r="AC19564">
        <v>1225.96</v>
      </c>
      <c r="AD19564" s="1">
        <v>41671</v>
      </c>
      <c r="AE19564">
        <v>375.57</v>
      </c>
      <c r="AF19564" s="1">
        <v>42401</v>
      </c>
    </row>
    <row r="19565" spans="1:32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92</v>
      </c>
      <c r="G19565">
        <v>0.1037</v>
      </c>
      <c r="H19565">
        <v>257.16000000000003</v>
      </c>
      <c r="I19565" t="s">
        <v>33</v>
      </c>
      <c r="J19565" t="s">
        <v>61</v>
      </c>
      <c r="K19565" t="s">
        <v>14652</v>
      </c>
      <c r="L19565" t="s">
        <v>63</v>
      </c>
      <c r="M19565" t="s">
        <v>53</v>
      </c>
      <c r="N19565">
        <v>24000</v>
      </c>
      <c r="O19565" t="s">
        <v>38</v>
      </c>
      <c r="P19565" s="1">
        <v>40544</v>
      </c>
      <c r="Q19565">
        <v>2011</v>
      </c>
      <c r="R19565" t="s">
        <v>365</v>
      </c>
      <c r="S19565">
        <v>1857</v>
      </c>
      <c r="T19565">
        <v>62</v>
      </c>
      <c r="U19565" t="s">
        <v>40</v>
      </c>
      <c r="V19565" t="s">
        <v>298</v>
      </c>
      <c r="W19565" t="s">
        <v>55</v>
      </c>
      <c r="X19565">
        <v>6.6</v>
      </c>
      <c r="Y19565">
        <v>1719</v>
      </c>
      <c r="Z19565">
        <v>4.2000000000000003E-2</v>
      </c>
      <c r="AA19565">
        <v>15429.184590000001</v>
      </c>
      <c r="AB19565">
        <v>12000</v>
      </c>
      <c r="AC19565">
        <v>3429.18</v>
      </c>
      <c r="AD19565" s="1">
        <v>42401</v>
      </c>
      <c r="AE19565">
        <v>256.74</v>
      </c>
      <c r="AF19565" s="1">
        <v>42401</v>
      </c>
    </row>
    <row r="19566" spans="1:32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92</v>
      </c>
      <c r="G19566">
        <v>0.14169999999999999</v>
      </c>
      <c r="H19566">
        <v>350.35</v>
      </c>
      <c r="I19566" t="s">
        <v>49</v>
      </c>
      <c r="J19566" t="s">
        <v>65</v>
      </c>
      <c r="K19566" t="s">
        <v>14653</v>
      </c>
      <c r="L19566" t="s">
        <v>52</v>
      </c>
      <c r="M19566" t="s">
        <v>53</v>
      </c>
      <c r="N19566">
        <v>70000</v>
      </c>
      <c r="O19566" t="s">
        <v>45</v>
      </c>
      <c r="P19566" s="1">
        <v>40575</v>
      </c>
      <c r="Q19566">
        <v>2011</v>
      </c>
      <c r="R19566" t="s">
        <v>70</v>
      </c>
      <c r="S19566">
        <v>89</v>
      </c>
      <c r="T19566">
        <v>3</v>
      </c>
      <c r="U19566" t="s">
        <v>75</v>
      </c>
      <c r="V19566" t="s">
        <v>41</v>
      </c>
      <c r="W19566" t="s">
        <v>55</v>
      </c>
      <c r="X19566">
        <v>5.79</v>
      </c>
      <c r="Y19566">
        <v>11507</v>
      </c>
      <c r="Z19566">
        <v>0.63900000000000001</v>
      </c>
      <c r="AA19566">
        <v>1049.07</v>
      </c>
      <c r="AB19566">
        <v>524.85</v>
      </c>
      <c r="AC19566">
        <v>524.22</v>
      </c>
      <c r="AD19566" s="1">
        <v>40664</v>
      </c>
      <c r="AE19566">
        <v>350.35</v>
      </c>
      <c r="AF19566" s="1">
        <v>42491</v>
      </c>
    </row>
    <row r="19567" spans="1:32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32</v>
      </c>
      <c r="G19567">
        <v>7.2900000000000006E-2</v>
      </c>
      <c r="H19567">
        <v>372.12</v>
      </c>
      <c r="I19567" t="s">
        <v>68</v>
      </c>
      <c r="J19567" t="s">
        <v>98</v>
      </c>
      <c r="K19567" t="s">
        <v>14654</v>
      </c>
      <c r="L19567" t="s">
        <v>52</v>
      </c>
      <c r="M19567" t="s">
        <v>37</v>
      </c>
      <c r="N19567">
        <v>35400</v>
      </c>
      <c r="O19567" t="s">
        <v>1300</v>
      </c>
      <c r="P19567" s="1">
        <v>40544</v>
      </c>
      <c r="Q19567">
        <v>2011</v>
      </c>
      <c r="R19567" t="s">
        <v>365</v>
      </c>
      <c r="S19567">
        <v>851</v>
      </c>
      <c r="T19567">
        <v>28</v>
      </c>
      <c r="U19567" t="s">
        <v>40</v>
      </c>
      <c r="V19567" t="s">
        <v>41</v>
      </c>
      <c r="W19567" t="s">
        <v>42</v>
      </c>
      <c r="X19567">
        <v>22.95</v>
      </c>
      <c r="Y19567">
        <v>6424</v>
      </c>
      <c r="Z19567">
        <v>0.308</v>
      </c>
      <c r="AA19567">
        <v>13297.39286</v>
      </c>
      <c r="AB19567">
        <v>12000</v>
      </c>
      <c r="AC19567">
        <v>1297.3900000000001</v>
      </c>
      <c r="AD19567" s="1">
        <v>41395</v>
      </c>
      <c r="AE19567">
        <v>3631.25</v>
      </c>
      <c r="AF19567" s="1">
        <v>42491</v>
      </c>
    </row>
    <row r="19568" spans="1:32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32</v>
      </c>
      <c r="G19568">
        <v>0.1037</v>
      </c>
      <c r="H19568">
        <v>454.18</v>
      </c>
      <c r="I19568" t="s">
        <v>33</v>
      </c>
      <c r="J19568" t="s">
        <v>61</v>
      </c>
      <c r="K19568" t="s">
        <v>643</v>
      </c>
      <c r="L19568" t="s">
        <v>119</v>
      </c>
      <c r="M19568" t="s">
        <v>37</v>
      </c>
      <c r="N19568">
        <v>82000</v>
      </c>
      <c r="O19568" t="s">
        <v>38</v>
      </c>
      <c r="P19568" s="1">
        <v>40544</v>
      </c>
      <c r="Q19568">
        <v>2011</v>
      </c>
      <c r="R19568" t="s">
        <v>365</v>
      </c>
      <c r="S19568">
        <v>851</v>
      </c>
      <c r="T19568">
        <v>28</v>
      </c>
      <c r="U19568" t="s">
        <v>40</v>
      </c>
      <c r="V19568" t="s">
        <v>41</v>
      </c>
      <c r="W19568" t="s">
        <v>533</v>
      </c>
      <c r="X19568">
        <v>13.8</v>
      </c>
      <c r="Y19568">
        <v>2298</v>
      </c>
      <c r="Z19568">
        <v>0.19800000000000001</v>
      </c>
      <c r="AA19568">
        <v>16220.89788</v>
      </c>
      <c r="AB19568">
        <v>14000</v>
      </c>
      <c r="AC19568">
        <v>2220.9</v>
      </c>
      <c r="AD19568" s="1">
        <v>41395</v>
      </c>
      <c r="AE19568">
        <v>4463.25</v>
      </c>
      <c r="AF19568" s="1">
        <v>41974</v>
      </c>
    </row>
    <row r="19569" spans="1:32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32</v>
      </c>
      <c r="G19569">
        <v>0.1074</v>
      </c>
      <c r="H19569">
        <v>313.93</v>
      </c>
      <c r="I19569" t="s">
        <v>33</v>
      </c>
      <c r="J19569" t="s">
        <v>34</v>
      </c>
      <c r="K19569" t="s">
        <v>4817</v>
      </c>
      <c r="L19569" t="s">
        <v>52</v>
      </c>
      <c r="M19569" t="s">
        <v>66</v>
      </c>
      <c r="N19569">
        <v>115731</v>
      </c>
      <c r="O19569" t="s">
        <v>38</v>
      </c>
      <c r="P19569" s="1">
        <v>40544</v>
      </c>
      <c r="Q19569">
        <v>2011</v>
      </c>
      <c r="R19569" t="s">
        <v>365</v>
      </c>
      <c r="S19569">
        <v>731</v>
      </c>
      <c r="T19569">
        <v>24</v>
      </c>
      <c r="U19569" t="s">
        <v>40</v>
      </c>
      <c r="V19569" t="s">
        <v>41</v>
      </c>
      <c r="W19569" t="s">
        <v>76</v>
      </c>
      <c r="X19569">
        <v>0.25</v>
      </c>
      <c r="Y19569">
        <v>451</v>
      </c>
      <c r="Z19569">
        <v>0.376</v>
      </c>
      <c r="AA19569">
        <v>11057.581990000001</v>
      </c>
      <c r="AB19569">
        <v>9625</v>
      </c>
      <c r="AC19569">
        <v>1432.58</v>
      </c>
      <c r="AD19569" s="1">
        <v>41275</v>
      </c>
      <c r="AE19569">
        <v>4164.71</v>
      </c>
      <c r="AF19569" s="1">
        <v>42095</v>
      </c>
    </row>
    <row r="19570" spans="1:32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92</v>
      </c>
      <c r="G19570">
        <v>0.14910000000000001</v>
      </c>
      <c r="H19570">
        <v>71.23</v>
      </c>
      <c r="I19570" t="s">
        <v>71</v>
      </c>
      <c r="J19570" t="s">
        <v>72</v>
      </c>
      <c r="K19570" t="s">
        <v>14655</v>
      </c>
      <c r="L19570" t="s">
        <v>129</v>
      </c>
      <c r="M19570" t="s">
        <v>37</v>
      </c>
      <c r="N19570">
        <v>28800</v>
      </c>
      <c r="O19570" t="s">
        <v>1300</v>
      </c>
      <c r="P19570" s="1">
        <v>40544</v>
      </c>
      <c r="Q19570">
        <v>2011</v>
      </c>
      <c r="R19570" t="s">
        <v>365</v>
      </c>
      <c r="S19570">
        <v>943</v>
      </c>
      <c r="T19570">
        <v>31</v>
      </c>
      <c r="U19570" t="s">
        <v>40</v>
      </c>
      <c r="V19570" t="s">
        <v>185</v>
      </c>
      <c r="W19570" t="s">
        <v>42</v>
      </c>
      <c r="X19570">
        <v>16.13</v>
      </c>
      <c r="Y19570">
        <v>538</v>
      </c>
      <c r="Z19570">
        <v>0.35899999999999999</v>
      </c>
      <c r="AA19570">
        <v>3911.9693659999998</v>
      </c>
      <c r="AB19570">
        <v>3000</v>
      </c>
      <c r="AC19570">
        <v>911.97</v>
      </c>
      <c r="AD19570" s="1">
        <v>41487</v>
      </c>
      <c r="AE19570">
        <v>1850.15</v>
      </c>
      <c r="AF19570" s="1">
        <v>41487</v>
      </c>
    </row>
    <row r="19571" spans="1:32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32</v>
      </c>
      <c r="G19571">
        <v>6.9199999999999998E-2</v>
      </c>
      <c r="H19571">
        <v>154.21</v>
      </c>
      <c r="I19571" t="s">
        <v>68</v>
      </c>
      <c r="J19571" t="s">
        <v>101</v>
      </c>
      <c r="K19571" t="s">
        <v>14656</v>
      </c>
      <c r="L19571" t="s">
        <v>58</v>
      </c>
      <c r="M19571" t="s">
        <v>37</v>
      </c>
      <c r="N19571">
        <v>44908</v>
      </c>
      <c r="O19571" t="s">
        <v>45</v>
      </c>
      <c r="P19571" s="1">
        <v>40544</v>
      </c>
      <c r="Q19571">
        <v>2011</v>
      </c>
      <c r="R19571" t="s">
        <v>365</v>
      </c>
      <c r="S19571">
        <v>1127</v>
      </c>
      <c r="T19571">
        <v>38</v>
      </c>
      <c r="U19571" t="s">
        <v>40</v>
      </c>
      <c r="V19571" t="s">
        <v>41</v>
      </c>
      <c r="W19571" t="s">
        <v>533</v>
      </c>
      <c r="X19571">
        <v>2.67</v>
      </c>
      <c r="Y19571">
        <v>2027</v>
      </c>
      <c r="Z19571">
        <v>7.6999999999999999E-2</v>
      </c>
      <c r="AA19571">
        <v>5551.9750029999996</v>
      </c>
      <c r="AB19571">
        <v>5000</v>
      </c>
      <c r="AC19571">
        <v>551.98</v>
      </c>
      <c r="AD19571" s="1">
        <v>41671</v>
      </c>
      <c r="AE19571">
        <v>160.24</v>
      </c>
      <c r="AF19571" s="1">
        <v>42217</v>
      </c>
    </row>
    <row r="19572" spans="1:32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32</v>
      </c>
      <c r="G19572">
        <v>7.2900000000000006E-2</v>
      </c>
      <c r="H19572">
        <v>372.12</v>
      </c>
      <c r="I19572" t="s">
        <v>68</v>
      </c>
      <c r="J19572" t="s">
        <v>98</v>
      </c>
      <c r="K19572" t="s">
        <v>14657</v>
      </c>
      <c r="L19572" t="s">
        <v>119</v>
      </c>
      <c r="M19572" t="s">
        <v>37</v>
      </c>
      <c r="N19572">
        <v>64575</v>
      </c>
      <c r="O19572" t="s">
        <v>45</v>
      </c>
      <c r="P19572" s="1">
        <v>40544</v>
      </c>
      <c r="Q19572">
        <v>2011</v>
      </c>
      <c r="R19572" t="s">
        <v>365</v>
      </c>
      <c r="S19572">
        <v>1127</v>
      </c>
      <c r="T19572">
        <v>38</v>
      </c>
      <c r="U19572" t="s">
        <v>40</v>
      </c>
      <c r="V19572" t="s">
        <v>185</v>
      </c>
      <c r="W19572" t="s">
        <v>130</v>
      </c>
      <c r="X19572">
        <v>10.16</v>
      </c>
      <c r="Y19572">
        <v>3691</v>
      </c>
      <c r="Z19572">
        <v>0.16500000000000001</v>
      </c>
      <c r="AA19572">
        <v>13396.458280000001</v>
      </c>
      <c r="AB19572">
        <v>12000</v>
      </c>
      <c r="AC19572">
        <v>1396.46</v>
      </c>
      <c r="AD19572" s="1">
        <v>41671</v>
      </c>
      <c r="AE19572">
        <v>382.53</v>
      </c>
      <c r="AF19572" s="1">
        <v>41671</v>
      </c>
    </row>
    <row r="19573" spans="1:32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32</v>
      </c>
      <c r="G19573">
        <v>0.15279999999999999</v>
      </c>
      <c r="H19573">
        <v>522.04</v>
      </c>
      <c r="I19573" t="s">
        <v>71</v>
      </c>
      <c r="J19573" t="s">
        <v>94</v>
      </c>
      <c r="K19573" t="s">
        <v>35</v>
      </c>
      <c r="L19573" t="s">
        <v>52</v>
      </c>
      <c r="M19573" t="s">
        <v>37</v>
      </c>
      <c r="N19573">
        <v>45000</v>
      </c>
      <c r="O19573" t="s">
        <v>1300</v>
      </c>
      <c r="P19573" s="1">
        <v>40575</v>
      </c>
      <c r="Q19573">
        <v>2011</v>
      </c>
      <c r="R19573" t="s">
        <v>70</v>
      </c>
      <c r="S19573">
        <v>1096</v>
      </c>
      <c r="T19573">
        <v>37</v>
      </c>
      <c r="U19573" t="s">
        <v>40</v>
      </c>
      <c r="V19573" t="s">
        <v>104</v>
      </c>
      <c r="W19573" t="s">
        <v>42</v>
      </c>
      <c r="X19573">
        <v>10.43</v>
      </c>
      <c r="Y19573">
        <v>12982</v>
      </c>
      <c r="Z19573">
        <v>0.81100000000000005</v>
      </c>
      <c r="AA19573">
        <v>18796.37183</v>
      </c>
      <c r="AB19573">
        <v>15000</v>
      </c>
      <c r="AC19573">
        <v>3796.37</v>
      </c>
      <c r="AD19573" s="1">
        <v>41671</v>
      </c>
      <c r="AE19573">
        <v>528.22</v>
      </c>
      <c r="AF19573" s="1">
        <v>42491</v>
      </c>
    </row>
    <row r="19574" spans="1:32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92</v>
      </c>
      <c r="G19574">
        <v>0.1565</v>
      </c>
      <c r="H19574">
        <v>603.32000000000005</v>
      </c>
      <c r="I19574" t="s">
        <v>71</v>
      </c>
      <c r="J19574" t="s">
        <v>125</v>
      </c>
      <c r="K19574" t="s">
        <v>14135</v>
      </c>
      <c r="L19574" t="s">
        <v>52</v>
      </c>
      <c r="M19574" t="s">
        <v>53</v>
      </c>
      <c r="N19574">
        <v>65000</v>
      </c>
      <c r="O19574" t="s">
        <v>38</v>
      </c>
      <c r="P19574" s="1">
        <v>40544</v>
      </c>
      <c r="Q19574">
        <v>2011</v>
      </c>
      <c r="R19574" t="s">
        <v>365</v>
      </c>
      <c r="S19574">
        <v>1857</v>
      </c>
      <c r="T19574">
        <v>62</v>
      </c>
      <c r="U19574" t="s">
        <v>40</v>
      </c>
      <c r="V19574" t="s">
        <v>41</v>
      </c>
      <c r="W19574" t="s">
        <v>144</v>
      </c>
      <c r="X19574">
        <v>18.059999999999999</v>
      </c>
      <c r="Y19574">
        <v>64770</v>
      </c>
      <c r="Z19574">
        <v>0.72799999999999998</v>
      </c>
      <c r="AA19574">
        <v>36198.49</v>
      </c>
      <c r="AB19574">
        <v>25000</v>
      </c>
      <c r="AC19574">
        <v>11198.49</v>
      </c>
      <c r="AD19574" s="1">
        <v>42401</v>
      </c>
      <c r="AE19574">
        <v>602.61</v>
      </c>
      <c r="AF19574" s="1">
        <v>42401</v>
      </c>
    </row>
    <row r="19575" spans="1:32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32</v>
      </c>
      <c r="G19575">
        <v>0.1111</v>
      </c>
      <c r="H19575">
        <v>98.38</v>
      </c>
      <c r="I19575" t="s">
        <v>33</v>
      </c>
      <c r="J19575" t="s">
        <v>43</v>
      </c>
      <c r="K19575" t="s">
        <v>14658</v>
      </c>
      <c r="L19575" t="s">
        <v>63</v>
      </c>
      <c r="M19575" t="s">
        <v>66</v>
      </c>
      <c r="N19575">
        <v>80000</v>
      </c>
      <c r="O19575" t="s">
        <v>45</v>
      </c>
      <c r="P19575" s="1">
        <v>40544</v>
      </c>
      <c r="Q19575">
        <v>2011</v>
      </c>
      <c r="R19575" t="s">
        <v>365</v>
      </c>
      <c r="S19575">
        <v>912</v>
      </c>
      <c r="T19575">
        <v>30</v>
      </c>
      <c r="U19575" t="s">
        <v>40</v>
      </c>
      <c r="V19575" t="s">
        <v>104</v>
      </c>
      <c r="W19575" t="s">
        <v>55</v>
      </c>
      <c r="X19575">
        <v>18.29</v>
      </c>
      <c r="Y19575">
        <v>8260</v>
      </c>
      <c r="Z19575">
        <v>0.42599999999999999</v>
      </c>
      <c r="AA19575">
        <v>3516.9708900000001</v>
      </c>
      <c r="AB19575">
        <v>3000</v>
      </c>
      <c r="AC19575">
        <v>516.97</v>
      </c>
      <c r="AD19575" s="1">
        <v>41456</v>
      </c>
      <c r="AE19575">
        <v>779.14</v>
      </c>
      <c r="AF19575" s="1">
        <v>41456</v>
      </c>
    </row>
    <row r="19576" spans="1:32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32</v>
      </c>
      <c r="G19576">
        <v>0.1074</v>
      </c>
      <c r="H19576">
        <v>391.39</v>
      </c>
      <c r="I19576" t="s">
        <v>33</v>
      </c>
      <c r="J19576" t="s">
        <v>34</v>
      </c>
      <c r="K19576" t="s">
        <v>14659</v>
      </c>
      <c r="L19576" t="s">
        <v>63</v>
      </c>
      <c r="M19576" t="s">
        <v>37</v>
      </c>
      <c r="N19576">
        <v>46000</v>
      </c>
      <c r="O19576" t="s">
        <v>45</v>
      </c>
      <c r="P19576" s="1">
        <v>40544</v>
      </c>
      <c r="Q19576">
        <v>2011</v>
      </c>
      <c r="R19576" t="s">
        <v>365</v>
      </c>
      <c r="S19576">
        <v>365</v>
      </c>
      <c r="T19576">
        <v>12</v>
      </c>
      <c r="U19576" t="s">
        <v>40</v>
      </c>
      <c r="V19576" t="s">
        <v>41</v>
      </c>
      <c r="W19576" t="s">
        <v>770</v>
      </c>
      <c r="X19576">
        <v>20.97</v>
      </c>
      <c r="Y19576">
        <v>13994</v>
      </c>
      <c r="Z19576">
        <v>0.76500000000000001</v>
      </c>
      <c r="AA19576">
        <v>12906.90898</v>
      </c>
      <c r="AB19576">
        <v>12000</v>
      </c>
      <c r="AC19576">
        <v>906.91</v>
      </c>
      <c r="AD19576" s="1">
        <v>40909</v>
      </c>
      <c r="AE19576">
        <v>5391.19</v>
      </c>
      <c r="AF19576" s="1">
        <v>42248</v>
      </c>
    </row>
    <row r="19577" spans="1:32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32</v>
      </c>
      <c r="G19577">
        <v>7.2900000000000006E-2</v>
      </c>
      <c r="H19577">
        <v>155.05000000000001</v>
      </c>
      <c r="I19577" t="s">
        <v>68</v>
      </c>
      <c r="J19577" t="s">
        <v>98</v>
      </c>
      <c r="K19577" t="s">
        <v>14660</v>
      </c>
      <c r="L19577" t="s">
        <v>52</v>
      </c>
      <c r="M19577" t="s">
        <v>53</v>
      </c>
      <c r="N19577">
        <v>60000</v>
      </c>
      <c r="O19577" t="s">
        <v>45</v>
      </c>
      <c r="P19577" s="1">
        <v>40544</v>
      </c>
      <c r="Q19577">
        <v>2011</v>
      </c>
      <c r="R19577" t="s">
        <v>365</v>
      </c>
      <c r="S19577">
        <v>731</v>
      </c>
      <c r="T19577">
        <v>24</v>
      </c>
      <c r="U19577" t="s">
        <v>40</v>
      </c>
      <c r="V19577" t="s">
        <v>109</v>
      </c>
      <c r="W19577" t="s">
        <v>110</v>
      </c>
      <c r="X19577">
        <v>15.84</v>
      </c>
      <c r="Y19577">
        <v>3872</v>
      </c>
      <c r="Z19577">
        <v>0.32800000000000001</v>
      </c>
      <c r="AA19577">
        <v>5499.0485699999999</v>
      </c>
      <c r="AB19577">
        <v>5000</v>
      </c>
      <c r="AC19577">
        <v>499.05</v>
      </c>
      <c r="AD19577" s="1">
        <v>41275</v>
      </c>
      <c r="AE19577">
        <v>2098.36</v>
      </c>
      <c r="AF19577" s="1">
        <v>42217</v>
      </c>
    </row>
    <row r="19578" spans="1:32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32</v>
      </c>
      <c r="G19578">
        <v>0.1111</v>
      </c>
      <c r="H19578">
        <v>176.26</v>
      </c>
      <c r="I19578" t="s">
        <v>33</v>
      </c>
      <c r="J19578" t="s">
        <v>43</v>
      </c>
      <c r="K19578" t="s">
        <v>14661</v>
      </c>
      <c r="L19578" t="s">
        <v>36</v>
      </c>
      <c r="M19578" t="s">
        <v>53</v>
      </c>
      <c r="N19578">
        <v>28800</v>
      </c>
      <c r="O19578" t="s">
        <v>45</v>
      </c>
      <c r="P19578" s="1">
        <v>40544</v>
      </c>
      <c r="Q19578">
        <v>2011</v>
      </c>
      <c r="R19578" t="s">
        <v>365</v>
      </c>
      <c r="S19578">
        <v>1127</v>
      </c>
      <c r="T19578">
        <v>38</v>
      </c>
      <c r="U19578" t="s">
        <v>40</v>
      </c>
      <c r="V19578" t="s">
        <v>104</v>
      </c>
      <c r="W19578" t="s">
        <v>144</v>
      </c>
      <c r="X19578">
        <v>24.83</v>
      </c>
      <c r="Y19578">
        <v>1625</v>
      </c>
      <c r="Z19578">
        <v>0.254</v>
      </c>
      <c r="AA19578">
        <v>6347.0682020000004</v>
      </c>
      <c r="AB19578">
        <v>5375</v>
      </c>
      <c r="AC19578">
        <v>972.07</v>
      </c>
      <c r="AD19578" s="1">
        <v>41671</v>
      </c>
      <c r="AE19578">
        <v>211.06</v>
      </c>
      <c r="AF19578" s="1">
        <v>41671</v>
      </c>
    </row>
    <row r="19579" spans="1:32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32</v>
      </c>
      <c r="G19579">
        <v>5.4199999999999998E-2</v>
      </c>
      <c r="H19579">
        <v>150.80000000000001</v>
      </c>
      <c r="I19579" t="s">
        <v>68</v>
      </c>
      <c r="J19579" t="s">
        <v>218</v>
      </c>
      <c r="K19579" t="s">
        <v>14662</v>
      </c>
      <c r="L19579" t="s">
        <v>119</v>
      </c>
      <c r="M19579" t="s">
        <v>66</v>
      </c>
      <c r="N19579">
        <v>105000</v>
      </c>
      <c r="O19579" t="s">
        <v>45</v>
      </c>
      <c r="P19579" s="1">
        <v>40544</v>
      </c>
      <c r="Q19579">
        <v>2011</v>
      </c>
      <c r="R19579" t="s">
        <v>365</v>
      </c>
      <c r="S19579">
        <v>1127</v>
      </c>
      <c r="T19579">
        <v>38</v>
      </c>
      <c r="U19579" t="s">
        <v>40</v>
      </c>
      <c r="V19579" t="s">
        <v>82</v>
      </c>
      <c r="W19579" t="s">
        <v>123</v>
      </c>
      <c r="X19579">
        <v>5.14</v>
      </c>
      <c r="Y19579">
        <v>4100</v>
      </c>
      <c r="Z19579">
        <v>8.5000000000000006E-2</v>
      </c>
      <c r="AA19579">
        <v>5429.0923430000003</v>
      </c>
      <c r="AB19579">
        <v>5000</v>
      </c>
      <c r="AC19579">
        <v>429.09</v>
      </c>
      <c r="AD19579" s="1">
        <v>41671</v>
      </c>
      <c r="AE19579">
        <v>159.04</v>
      </c>
      <c r="AF19579" s="1">
        <v>42491</v>
      </c>
    </row>
    <row r="19580" spans="1:32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92</v>
      </c>
      <c r="G19580">
        <v>0.13059999999999999</v>
      </c>
      <c r="H19580">
        <v>273.41000000000003</v>
      </c>
      <c r="I19580" t="s">
        <v>49</v>
      </c>
      <c r="J19580" t="s">
        <v>50</v>
      </c>
      <c r="K19580" t="s">
        <v>14663</v>
      </c>
      <c r="L19580" t="s">
        <v>36</v>
      </c>
      <c r="M19580" t="s">
        <v>37</v>
      </c>
      <c r="N19580">
        <v>85000</v>
      </c>
      <c r="O19580" t="s">
        <v>38</v>
      </c>
      <c r="P19580" s="1">
        <v>40575</v>
      </c>
      <c r="Q19580">
        <v>2011</v>
      </c>
      <c r="R19580" t="s">
        <v>70</v>
      </c>
      <c r="S19580">
        <v>700</v>
      </c>
      <c r="T19580">
        <v>23</v>
      </c>
      <c r="U19580" t="s">
        <v>40</v>
      </c>
      <c r="V19580" t="s">
        <v>185</v>
      </c>
      <c r="W19580" t="s">
        <v>42</v>
      </c>
      <c r="X19580">
        <v>6.65</v>
      </c>
      <c r="Y19580">
        <v>0</v>
      </c>
      <c r="Z19580">
        <v>0</v>
      </c>
      <c r="AA19580">
        <v>14580.25369</v>
      </c>
      <c r="AB19580">
        <v>12000</v>
      </c>
      <c r="AC19580">
        <v>2580.25</v>
      </c>
      <c r="AD19580" s="1">
        <v>41275</v>
      </c>
      <c r="AE19580">
        <v>8591.57</v>
      </c>
      <c r="AF19580" s="1">
        <v>41306</v>
      </c>
    </row>
    <row r="19581" spans="1:32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32</v>
      </c>
      <c r="G19581">
        <v>0.13800000000000001</v>
      </c>
      <c r="H19581">
        <v>852.02</v>
      </c>
      <c r="I19581" t="s">
        <v>49</v>
      </c>
      <c r="J19581" t="s">
        <v>88</v>
      </c>
      <c r="K19581" t="s">
        <v>14664</v>
      </c>
      <c r="L19581" t="s">
        <v>119</v>
      </c>
      <c r="M19581" t="s">
        <v>37</v>
      </c>
      <c r="N19581">
        <v>430000</v>
      </c>
      <c r="O19581" t="s">
        <v>1300</v>
      </c>
      <c r="P19581" s="1">
        <v>40575</v>
      </c>
      <c r="Q19581">
        <v>2011</v>
      </c>
      <c r="R19581" t="s">
        <v>70</v>
      </c>
      <c r="S19581">
        <v>608</v>
      </c>
      <c r="T19581">
        <v>20</v>
      </c>
      <c r="U19581" t="s">
        <v>40</v>
      </c>
      <c r="V19581" t="s">
        <v>104</v>
      </c>
      <c r="W19581" t="s">
        <v>115</v>
      </c>
      <c r="X19581">
        <v>2.87</v>
      </c>
      <c r="Y19581">
        <v>0</v>
      </c>
      <c r="Z19581">
        <v>0</v>
      </c>
      <c r="AA19581">
        <v>29331.190050000001</v>
      </c>
      <c r="AB19581">
        <v>25000</v>
      </c>
      <c r="AC19581">
        <v>4331.1899999999996</v>
      </c>
      <c r="AD19581" s="1">
        <v>41183</v>
      </c>
      <c r="AE19581">
        <v>9015.59</v>
      </c>
      <c r="AF19581" s="1">
        <v>41183</v>
      </c>
    </row>
    <row r="19582" spans="1:32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92</v>
      </c>
      <c r="G19582">
        <v>9.6299999999999997E-2</v>
      </c>
      <c r="H19582">
        <v>126.4</v>
      </c>
      <c r="I19582" t="s">
        <v>33</v>
      </c>
      <c r="J19582" t="s">
        <v>77</v>
      </c>
      <c r="K19582" t="s">
        <v>14665</v>
      </c>
      <c r="L19582" t="s">
        <v>52</v>
      </c>
      <c r="M19582" t="s">
        <v>53</v>
      </c>
      <c r="N19582">
        <v>85460</v>
      </c>
      <c r="O19582" t="s">
        <v>45</v>
      </c>
      <c r="P19582" s="1">
        <v>40575</v>
      </c>
      <c r="Q19582">
        <v>2011</v>
      </c>
      <c r="R19582" t="s">
        <v>70</v>
      </c>
      <c r="S19582">
        <v>89</v>
      </c>
      <c r="T19582">
        <v>3</v>
      </c>
      <c r="U19582" t="s">
        <v>40</v>
      </c>
      <c r="V19582" t="s">
        <v>82</v>
      </c>
      <c r="W19582" t="s">
        <v>113</v>
      </c>
      <c r="X19582">
        <v>6.4</v>
      </c>
      <c r="Y19582">
        <v>26770</v>
      </c>
      <c r="Z19582">
        <v>0.17399999999999999</v>
      </c>
      <c r="AA19582">
        <v>6142.6886240000003</v>
      </c>
      <c r="AB19582">
        <v>6000</v>
      </c>
      <c r="AC19582">
        <v>142.69</v>
      </c>
      <c r="AD19582" s="1">
        <v>40664</v>
      </c>
      <c r="AE19582">
        <v>5891.09</v>
      </c>
      <c r="AF19582" s="1">
        <v>40664</v>
      </c>
    </row>
    <row r="19583" spans="1:32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92</v>
      </c>
      <c r="G19583">
        <v>0.13800000000000001</v>
      </c>
      <c r="H19583">
        <v>231.07</v>
      </c>
      <c r="I19583" t="s">
        <v>49</v>
      </c>
      <c r="J19583" t="s">
        <v>88</v>
      </c>
      <c r="K19583" t="s">
        <v>14666</v>
      </c>
      <c r="L19583" t="s">
        <v>74</v>
      </c>
      <c r="M19583" t="s">
        <v>37</v>
      </c>
      <c r="N19583">
        <v>30996</v>
      </c>
      <c r="O19583" t="s">
        <v>38</v>
      </c>
      <c r="P19583" s="1">
        <v>40575</v>
      </c>
      <c r="Q19583">
        <v>2011</v>
      </c>
      <c r="R19583" t="s">
        <v>70</v>
      </c>
      <c r="S19583">
        <v>1826</v>
      </c>
      <c r="T19583">
        <v>61</v>
      </c>
      <c r="U19583" t="s">
        <v>40</v>
      </c>
      <c r="V19583" t="s">
        <v>120</v>
      </c>
      <c r="W19583" t="s">
        <v>533</v>
      </c>
      <c r="X19583">
        <v>0.39</v>
      </c>
      <c r="Y19583">
        <v>240</v>
      </c>
      <c r="Z19583">
        <v>3.1E-2</v>
      </c>
      <c r="AA19583">
        <v>13864.02002</v>
      </c>
      <c r="AB19583">
        <v>9975</v>
      </c>
      <c r="AC19583">
        <v>3889.02</v>
      </c>
      <c r="AD19583" s="1">
        <v>42401</v>
      </c>
      <c r="AE19583">
        <v>230.89</v>
      </c>
      <c r="AF19583" s="1">
        <v>42401</v>
      </c>
    </row>
    <row r="19584" spans="1:32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92</v>
      </c>
      <c r="G19584">
        <v>0.1</v>
      </c>
      <c r="H19584">
        <v>217.79</v>
      </c>
      <c r="I19584" t="s">
        <v>33</v>
      </c>
      <c r="J19584" t="s">
        <v>131</v>
      </c>
      <c r="K19584" t="s">
        <v>248</v>
      </c>
      <c r="L19584" t="s">
        <v>119</v>
      </c>
      <c r="M19584" t="s">
        <v>37</v>
      </c>
      <c r="N19584">
        <v>27552</v>
      </c>
      <c r="O19584" t="s">
        <v>38</v>
      </c>
      <c r="P19584" s="1">
        <v>40544</v>
      </c>
      <c r="Q19584">
        <v>2011</v>
      </c>
      <c r="R19584" t="s">
        <v>365</v>
      </c>
      <c r="S19584">
        <v>1339</v>
      </c>
      <c r="T19584">
        <v>45</v>
      </c>
      <c r="U19584" t="s">
        <v>75</v>
      </c>
      <c r="V19584" t="s">
        <v>104</v>
      </c>
      <c r="W19584" t="s">
        <v>55</v>
      </c>
      <c r="X19584">
        <v>19.34</v>
      </c>
      <c r="Y19584">
        <v>3935</v>
      </c>
      <c r="Z19584">
        <v>0.32800000000000001</v>
      </c>
      <c r="AA19584">
        <v>9834.66</v>
      </c>
      <c r="AB19584">
        <v>6804.85</v>
      </c>
      <c r="AC19584">
        <v>2550.4</v>
      </c>
      <c r="AD19584" s="1">
        <v>41883</v>
      </c>
      <c r="AE19584">
        <v>217.79</v>
      </c>
      <c r="AF19584" s="1">
        <v>42036</v>
      </c>
    </row>
    <row r="19585" spans="1:32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32</v>
      </c>
      <c r="G19585">
        <v>5.79E-2</v>
      </c>
      <c r="H19585">
        <v>303.27</v>
      </c>
      <c r="I19585" t="s">
        <v>68</v>
      </c>
      <c r="J19585" t="s">
        <v>134</v>
      </c>
      <c r="K19585" t="s">
        <v>14667</v>
      </c>
      <c r="L19585" t="s">
        <v>63</v>
      </c>
      <c r="M19585" t="s">
        <v>66</v>
      </c>
      <c r="N19585">
        <v>137004</v>
      </c>
      <c r="O19585" t="s">
        <v>45</v>
      </c>
      <c r="P19585" s="1">
        <v>40544</v>
      </c>
      <c r="Q19585">
        <v>2011</v>
      </c>
      <c r="R19585" t="s">
        <v>365</v>
      </c>
      <c r="S19585">
        <v>547</v>
      </c>
      <c r="T19585">
        <v>18</v>
      </c>
      <c r="U19585" t="s">
        <v>40</v>
      </c>
      <c r="V19585" t="s">
        <v>41</v>
      </c>
      <c r="W19585" t="s">
        <v>113</v>
      </c>
      <c r="X19585">
        <v>13.02</v>
      </c>
      <c r="Y19585">
        <v>18623</v>
      </c>
      <c r="Z19585">
        <v>0.28799999999999998</v>
      </c>
      <c r="AA19585">
        <v>10648.809730000001</v>
      </c>
      <c r="AB19585">
        <v>10000</v>
      </c>
      <c r="AC19585">
        <v>648.80999999999995</v>
      </c>
      <c r="AD19585" s="1">
        <v>41091</v>
      </c>
      <c r="AE19585">
        <v>5806.69</v>
      </c>
      <c r="AF19585" s="1">
        <v>41091</v>
      </c>
    </row>
    <row r="19586" spans="1:32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32</v>
      </c>
      <c r="G19586">
        <v>0.13800000000000001</v>
      </c>
      <c r="H19586">
        <v>681.62</v>
      </c>
      <c r="I19586" t="s">
        <v>49</v>
      </c>
      <c r="J19586" t="s">
        <v>88</v>
      </c>
      <c r="K19586" t="s">
        <v>615</v>
      </c>
      <c r="L19586" t="s">
        <v>129</v>
      </c>
      <c r="M19586" t="s">
        <v>37</v>
      </c>
      <c r="N19586">
        <v>65000</v>
      </c>
      <c r="O19586" t="s">
        <v>38</v>
      </c>
      <c r="P19586" s="1">
        <v>40544</v>
      </c>
      <c r="Q19586">
        <v>2011</v>
      </c>
      <c r="R19586" t="s">
        <v>365</v>
      </c>
      <c r="S19586">
        <v>974</v>
      </c>
      <c r="T19586">
        <v>32</v>
      </c>
      <c r="U19586" t="s">
        <v>40</v>
      </c>
      <c r="V19586" t="s">
        <v>185</v>
      </c>
      <c r="W19586" t="s">
        <v>48</v>
      </c>
      <c r="X19586">
        <v>15.66</v>
      </c>
      <c r="Y19586">
        <v>310</v>
      </c>
      <c r="Z19586">
        <v>0.16600000000000001</v>
      </c>
      <c r="AA19586">
        <v>24424.583630000001</v>
      </c>
      <c r="AB19586">
        <v>20000</v>
      </c>
      <c r="AC19586">
        <v>4424.58</v>
      </c>
      <c r="AD19586" s="1">
        <v>41518</v>
      </c>
      <c r="AE19586">
        <v>3997.45</v>
      </c>
      <c r="AF19586" s="1">
        <v>42491</v>
      </c>
    </row>
    <row r="19587" spans="1:32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92</v>
      </c>
      <c r="G19587">
        <v>0.16400000000000001</v>
      </c>
      <c r="H19587">
        <v>735.94</v>
      </c>
      <c r="I19587" t="s">
        <v>116</v>
      </c>
      <c r="J19587" t="s">
        <v>174</v>
      </c>
      <c r="K19587" t="s">
        <v>14668</v>
      </c>
      <c r="L19587" t="s">
        <v>103</v>
      </c>
      <c r="M19587" t="s">
        <v>66</v>
      </c>
      <c r="N19587">
        <v>170000</v>
      </c>
      <c r="O19587" t="s">
        <v>38</v>
      </c>
      <c r="P19587" s="1">
        <v>40603</v>
      </c>
      <c r="Q19587">
        <v>2011</v>
      </c>
      <c r="R19587" t="s">
        <v>54</v>
      </c>
      <c r="S19587">
        <v>976</v>
      </c>
      <c r="T19587">
        <v>33</v>
      </c>
      <c r="U19587" t="s">
        <v>40</v>
      </c>
      <c r="V19587" t="s">
        <v>41</v>
      </c>
      <c r="W19587" t="s">
        <v>55</v>
      </c>
      <c r="X19587">
        <v>21.19</v>
      </c>
      <c r="Y19587">
        <v>38747</v>
      </c>
      <c r="Z19587">
        <v>0.378</v>
      </c>
      <c r="AA19587">
        <v>40580.03845</v>
      </c>
      <c r="AB19587">
        <v>30000</v>
      </c>
      <c r="AC19587">
        <v>10580.04</v>
      </c>
      <c r="AD19587" s="1">
        <v>41579</v>
      </c>
      <c r="AE19587">
        <v>17810.75</v>
      </c>
      <c r="AF19587" s="1">
        <v>42491</v>
      </c>
    </row>
    <row r="19588" spans="1:32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92</v>
      </c>
      <c r="G19588">
        <v>0.2122</v>
      </c>
      <c r="H19588">
        <v>495.99</v>
      </c>
      <c r="I19588" t="s">
        <v>483</v>
      </c>
      <c r="J19588" t="s">
        <v>1486</v>
      </c>
      <c r="K19588" t="s">
        <v>14669</v>
      </c>
      <c r="L19588" t="s">
        <v>52</v>
      </c>
      <c r="M19588" t="s">
        <v>66</v>
      </c>
      <c r="N19588">
        <v>180000</v>
      </c>
      <c r="O19588" t="s">
        <v>38</v>
      </c>
      <c r="P19588" s="1">
        <v>40575</v>
      </c>
      <c r="Q19588">
        <v>2011</v>
      </c>
      <c r="R19588" t="s">
        <v>70</v>
      </c>
      <c r="S19588">
        <v>425</v>
      </c>
      <c r="T19588">
        <v>14</v>
      </c>
      <c r="U19588" t="s">
        <v>75</v>
      </c>
      <c r="V19588" t="s">
        <v>104</v>
      </c>
      <c r="W19588" t="s">
        <v>48</v>
      </c>
      <c r="X19588">
        <v>17.95</v>
      </c>
      <c r="Y19588">
        <v>49344</v>
      </c>
      <c r="Z19588">
        <v>0.83599999999999997</v>
      </c>
      <c r="AA19588">
        <v>7847.61</v>
      </c>
      <c r="AB19588">
        <v>2068.6999999999998</v>
      </c>
      <c r="AC19588">
        <v>3409.02</v>
      </c>
      <c r="AD19588" s="1">
        <v>41000</v>
      </c>
      <c r="AE19588">
        <v>50</v>
      </c>
      <c r="AF19588" s="1">
        <v>41061</v>
      </c>
    </row>
    <row r="19589" spans="1:32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92</v>
      </c>
      <c r="G19589">
        <v>0.14169999999999999</v>
      </c>
      <c r="H19589">
        <v>420.42</v>
      </c>
      <c r="I19589" t="s">
        <v>49</v>
      </c>
      <c r="J19589" t="s">
        <v>65</v>
      </c>
      <c r="K19589" t="s">
        <v>35</v>
      </c>
      <c r="L19589" t="s">
        <v>103</v>
      </c>
      <c r="M19589" t="s">
        <v>66</v>
      </c>
      <c r="N19589">
        <v>129000</v>
      </c>
      <c r="O19589" t="s">
        <v>1300</v>
      </c>
      <c r="P19589" s="1">
        <v>40575</v>
      </c>
      <c r="Q19589">
        <v>2011</v>
      </c>
      <c r="R19589" t="s">
        <v>70</v>
      </c>
      <c r="S19589">
        <v>1277</v>
      </c>
      <c r="T19589">
        <v>43</v>
      </c>
      <c r="U19589" t="s">
        <v>75</v>
      </c>
      <c r="V19589" t="s">
        <v>41</v>
      </c>
      <c r="W19589" t="s">
        <v>110</v>
      </c>
      <c r="X19589">
        <v>7.78</v>
      </c>
      <c r="Y19589">
        <v>18434</v>
      </c>
      <c r="Z19589">
        <v>0.379</v>
      </c>
      <c r="AA19589">
        <v>18613.849999999999</v>
      </c>
      <c r="AB19589">
        <v>11193.98</v>
      </c>
      <c r="AC19589">
        <v>6422.35</v>
      </c>
      <c r="AD19589" s="1">
        <v>41852</v>
      </c>
      <c r="AE19589">
        <v>420.42</v>
      </c>
      <c r="AF19589" s="1">
        <v>42005</v>
      </c>
    </row>
    <row r="19590" spans="1:32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92</v>
      </c>
      <c r="G19590">
        <v>0.16400000000000001</v>
      </c>
      <c r="H19590">
        <v>183.99</v>
      </c>
      <c r="I19590" t="s">
        <v>116</v>
      </c>
      <c r="J19590" t="s">
        <v>174</v>
      </c>
      <c r="K19590" t="s">
        <v>14670</v>
      </c>
      <c r="L19590" t="s">
        <v>58</v>
      </c>
      <c r="M19590" t="s">
        <v>37</v>
      </c>
      <c r="N19590">
        <v>41600</v>
      </c>
      <c r="O19590" t="s">
        <v>45</v>
      </c>
      <c r="P19590" s="1">
        <v>40544</v>
      </c>
      <c r="Q19590">
        <v>2011</v>
      </c>
      <c r="R19590" t="s">
        <v>365</v>
      </c>
      <c r="S19590">
        <v>1004</v>
      </c>
      <c r="T19590">
        <v>33</v>
      </c>
      <c r="U19590" t="s">
        <v>40</v>
      </c>
      <c r="V19590" t="s">
        <v>41</v>
      </c>
      <c r="W19590" t="s">
        <v>110</v>
      </c>
      <c r="X19590">
        <v>20.88</v>
      </c>
      <c r="Y19590">
        <v>5478</v>
      </c>
      <c r="Z19590">
        <v>0.96099999999999997</v>
      </c>
      <c r="AA19590">
        <v>10144.659100000001</v>
      </c>
      <c r="AB19590">
        <v>7500</v>
      </c>
      <c r="AC19590">
        <v>2644.66</v>
      </c>
      <c r="AD19590" s="1">
        <v>41548</v>
      </c>
      <c r="AE19590">
        <v>4453.3599999999997</v>
      </c>
      <c r="AF19590" s="1">
        <v>42339</v>
      </c>
    </row>
    <row r="19591" spans="1:32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92</v>
      </c>
      <c r="G19591">
        <v>0.13059999999999999</v>
      </c>
      <c r="H19591">
        <v>273.41000000000003</v>
      </c>
      <c r="I19591" t="s">
        <v>49</v>
      </c>
      <c r="J19591" t="s">
        <v>50</v>
      </c>
      <c r="K19591" t="s">
        <v>14671</v>
      </c>
      <c r="L19591" t="s">
        <v>58</v>
      </c>
      <c r="M19591" t="s">
        <v>66</v>
      </c>
      <c r="N19591">
        <v>75000</v>
      </c>
      <c r="O19591" t="s">
        <v>45</v>
      </c>
      <c r="P19591" s="1">
        <v>40575</v>
      </c>
      <c r="Q19591">
        <v>2011</v>
      </c>
      <c r="R19591" t="s">
        <v>70</v>
      </c>
      <c r="S19591">
        <v>1855</v>
      </c>
      <c r="T19591">
        <v>62</v>
      </c>
      <c r="U19591" t="s">
        <v>40</v>
      </c>
      <c r="V19591" t="s">
        <v>41</v>
      </c>
      <c r="W19591" t="s">
        <v>121</v>
      </c>
      <c r="X19591">
        <v>14.29</v>
      </c>
      <c r="Y19591">
        <v>6608</v>
      </c>
      <c r="Z19591">
        <v>0.17299999999999999</v>
      </c>
      <c r="AA19591">
        <v>16404.22999</v>
      </c>
      <c r="AB19591">
        <v>12000</v>
      </c>
      <c r="AC19591">
        <v>4404.2299999999996</v>
      </c>
      <c r="AD19591" s="1">
        <v>42430</v>
      </c>
      <c r="AE19591">
        <v>273.04000000000002</v>
      </c>
      <c r="AF19591" s="1">
        <v>42491</v>
      </c>
    </row>
    <row r="19592" spans="1:32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32</v>
      </c>
      <c r="G19592">
        <v>0.1074</v>
      </c>
      <c r="H19592">
        <v>391.39</v>
      </c>
      <c r="I19592" t="s">
        <v>33</v>
      </c>
      <c r="J19592" t="s">
        <v>34</v>
      </c>
      <c r="K19592" t="s">
        <v>14672</v>
      </c>
      <c r="L19592" t="s">
        <v>129</v>
      </c>
      <c r="M19592" t="s">
        <v>66</v>
      </c>
      <c r="N19592">
        <v>110000</v>
      </c>
      <c r="O19592" t="s">
        <v>1300</v>
      </c>
      <c r="P19592" s="1">
        <v>40544</v>
      </c>
      <c r="Q19592">
        <v>2011</v>
      </c>
      <c r="R19592" t="s">
        <v>365</v>
      </c>
      <c r="S19592">
        <v>1127</v>
      </c>
      <c r="T19592">
        <v>38</v>
      </c>
      <c r="U19592" t="s">
        <v>40</v>
      </c>
      <c r="V19592" t="s">
        <v>104</v>
      </c>
      <c r="W19592" t="s">
        <v>55</v>
      </c>
      <c r="X19592">
        <v>6.94</v>
      </c>
      <c r="Y19592">
        <v>12249</v>
      </c>
      <c r="Z19592">
        <v>0.59199999999999997</v>
      </c>
      <c r="AA19592">
        <v>14090.449490000001</v>
      </c>
      <c r="AB19592">
        <v>12000</v>
      </c>
      <c r="AC19592">
        <v>2090.4499999999998</v>
      </c>
      <c r="AD19592" s="1">
        <v>41671</v>
      </c>
      <c r="AE19592">
        <v>406.18</v>
      </c>
      <c r="AF19592" s="1">
        <v>42491</v>
      </c>
    </row>
    <row r="19593" spans="1:32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32</v>
      </c>
      <c r="G19593">
        <v>9.6299999999999997E-2</v>
      </c>
      <c r="H19593">
        <v>192.57</v>
      </c>
      <c r="I19593" t="s">
        <v>33</v>
      </c>
      <c r="J19593" t="s">
        <v>77</v>
      </c>
      <c r="K19593" t="s">
        <v>14673</v>
      </c>
      <c r="L19593" t="s">
        <v>74</v>
      </c>
      <c r="M19593" t="s">
        <v>37</v>
      </c>
      <c r="N19593">
        <v>72000</v>
      </c>
      <c r="O19593" t="s">
        <v>45</v>
      </c>
      <c r="P19593" s="1">
        <v>40544</v>
      </c>
      <c r="Q19593">
        <v>2011</v>
      </c>
      <c r="R19593" t="s">
        <v>365</v>
      </c>
      <c r="S19593">
        <v>1127</v>
      </c>
      <c r="T19593">
        <v>38</v>
      </c>
      <c r="U19593" t="s">
        <v>40</v>
      </c>
      <c r="V19593" t="s">
        <v>41</v>
      </c>
      <c r="W19593" t="s">
        <v>113</v>
      </c>
      <c r="X19593">
        <v>10.62</v>
      </c>
      <c r="Y19593">
        <v>9010</v>
      </c>
      <c r="Z19593">
        <v>0.745</v>
      </c>
      <c r="AA19593">
        <v>6932.8280299999997</v>
      </c>
      <c r="AB19593">
        <v>6000</v>
      </c>
      <c r="AC19593">
        <v>932.83</v>
      </c>
      <c r="AD19593" s="1">
        <v>41671</v>
      </c>
      <c r="AE19593">
        <v>204.53</v>
      </c>
      <c r="AF19593" s="1">
        <v>42401</v>
      </c>
    </row>
    <row r="19594" spans="1:32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32</v>
      </c>
      <c r="G19594">
        <v>0.1074</v>
      </c>
      <c r="H19594">
        <v>106.01</v>
      </c>
      <c r="I19594" t="s">
        <v>33</v>
      </c>
      <c r="J19594" t="s">
        <v>34</v>
      </c>
      <c r="K19594" t="s">
        <v>14674</v>
      </c>
      <c r="L19594" t="s">
        <v>147</v>
      </c>
      <c r="M19594" t="s">
        <v>66</v>
      </c>
      <c r="N19594">
        <v>32000</v>
      </c>
      <c r="O19594" t="s">
        <v>1300</v>
      </c>
      <c r="P19594" s="1">
        <v>40575</v>
      </c>
      <c r="Q19594">
        <v>2011</v>
      </c>
      <c r="R19594" t="s">
        <v>70</v>
      </c>
      <c r="S19594">
        <v>731</v>
      </c>
      <c r="T19594">
        <v>24</v>
      </c>
      <c r="U19594" t="s">
        <v>75</v>
      </c>
      <c r="V19594" t="s">
        <v>41</v>
      </c>
      <c r="W19594" t="s">
        <v>836</v>
      </c>
      <c r="X19594">
        <v>14.74</v>
      </c>
      <c r="Y19594">
        <v>6793</v>
      </c>
      <c r="Z19594">
        <v>0.67600000000000005</v>
      </c>
      <c r="AA19594">
        <v>2544.08</v>
      </c>
      <c r="AB19594">
        <v>2040.73</v>
      </c>
      <c r="AC19594">
        <v>492.95</v>
      </c>
      <c r="AD19594" s="1">
        <v>41306</v>
      </c>
      <c r="AE19594">
        <v>106.01</v>
      </c>
      <c r="AF19594" s="1">
        <v>42491</v>
      </c>
    </row>
    <row r="19595" spans="1:32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92</v>
      </c>
      <c r="G19595">
        <v>0.1268</v>
      </c>
      <c r="H19595">
        <v>216.87</v>
      </c>
      <c r="I19595" t="s">
        <v>49</v>
      </c>
      <c r="J19595" t="s">
        <v>107</v>
      </c>
      <c r="K19595" t="s">
        <v>14675</v>
      </c>
      <c r="L19595" t="s">
        <v>103</v>
      </c>
      <c r="M19595" t="s">
        <v>66</v>
      </c>
      <c r="N19595">
        <v>85000</v>
      </c>
      <c r="O19595" t="s">
        <v>1300</v>
      </c>
      <c r="P19595" s="1">
        <v>40544</v>
      </c>
      <c r="Q19595">
        <v>2011</v>
      </c>
      <c r="R19595" t="s">
        <v>365</v>
      </c>
      <c r="S19595">
        <v>243</v>
      </c>
      <c r="T19595">
        <v>8</v>
      </c>
      <c r="U19595" t="s">
        <v>75</v>
      </c>
      <c r="V19595" t="s">
        <v>41</v>
      </c>
      <c r="W19595" t="s">
        <v>48</v>
      </c>
      <c r="X19595">
        <v>18.59</v>
      </c>
      <c r="Y19595">
        <v>3966</v>
      </c>
      <c r="Z19595">
        <v>0.56699999999999995</v>
      </c>
      <c r="AA19595">
        <v>1510.25</v>
      </c>
      <c r="AB19595">
        <v>829.77</v>
      </c>
      <c r="AC19595">
        <v>680.48</v>
      </c>
      <c r="AD19595" s="1">
        <v>40787</v>
      </c>
      <c r="AE19595">
        <v>216.87</v>
      </c>
      <c r="AF19595" s="1">
        <v>42491</v>
      </c>
    </row>
    <row r="19596" spans="1:32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32</v>
      </c>
      <c r="G19596">
        <v>5.4199999999999998E-2</v>
      </c>
      <c r="H19596">
        <v>159.85</v>
      </c>
      <c r="I19596" t="s">
        <v>68</v>
      </c>
      <c r="J19596" t="s">
        <v>218</v>
      </c>
      <c r="K19596" t="s">
        <v>14676</v>
      </c>
      <c r="L19596" t="s">
        <v>129</v>
      </c>
      <c r="M19596" t="s">
        <v>37</v>
      </c>
      <c r="N19596">
        <v>20160</v>
      </c>
      <c r="O19596" t="s">
        <v>45</v>
      </c>
      <c r="P19596" s="1">
        <v>40544</v>
      </c>
      <c r="Q19596">
        <v>2011</v>
      </c>
      <c r="R19596" t="s">
        <v>365</v>
      </c>
      <c r="S19596">
        <v>1127</v>
      </c>
      <c r="T19596">
        <v>38</v>
      </c>
      <c r="U19596" t="s">
        <v>40</v>
      </c>
      <c r="V19596" t="s">
        <v>41</v>
      </c>
      <c r="W19596" t="s">
        <v>76</v>
      </c>
      <c r="X19596">
        <v>28.33</v>
      </c>
      <c r="Y19596">
        <v>5275</v>
      </c>
      <c r="Z19596">
        <v>0.42199999999999999</v>
      </c>
      <c r="AA19596">
        <v>5755.0586279999998</v>
      </c>
      <c r="AB19596">
        <v>5300</v>
      </c>
      <c r="AC19596">
        <v>455.06</v>
      </c>
      <c r="AD19596" s="1">
        <v>41671</v>
      </c>
      <c r="AE19596">
        <v>173.19</v>
      </c>
      <c r="AF19596" s="1">
        <v>42491</v>
      </c>
    </row>
    <row r="19597" spans="1:32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32</v>
      </c>
      <c r="G19597">
        <v>0.1</v>
      </c>
      <c r="H19597">
        <v>258.14</v>
      </c>
      <c r="I19597" t="s">
        <v>33</v>
      </c>
      <c r="J19597" t="s">
        <v>131</v>
      </c>
      <c r="K19597" t="s">
        <v>2252</v>
      </c>
      <c r="L19597" t="s">
        <v>58</v>
      </c>
      <c r="M19597" t="s">
        <v>66</v>
      </c>
      <c r="N19597">
        <v>78000</v>
      </c>
      <c r="O19597" t="s">
        <v>1300</v>
      </c>
      <c r="P19597" s="1">
        <v>40544</v>
      </c>
      <c r="Q19597">
        <v>2011</v>
      </c>
      <c r="R19597" t="s">
        <v>365</v>
      </c>
      <c r="S19597">
        <v>912</v>
      </c>
      <c r="T19597">
        <v>30</v>
      </c>
      <c r="U19597" t="s">
        <v>40</v>
      </c>
      <c r="V19597" t="s">
        <v>47</v>
      </c>
      <c r="W19597" t="s">
        <v>153</v>
      </c>
      <c r="X19597">
        <v>20.02</v>
      </c>
      <c r="Y19597">
        <v>39613</v>
      </c>
      <c r="Z19597">
        <v>0.80300000000000005</v>
      </c>
      <c r="AA19597">
        <v>9234.8662010000007</v>
      </c>
      <c r="AB19597">
        <v>7999.99</v>
      </c>
      <c r="AC19597">
        <v>1234.8800000000001</v>
      </c>
      <c r="AD19597" s="1">
        <v>41456</v>
      </c>
      <c r="AE19597">
        <v>2027.1</v>
      </c>
      <c r="AF19597" s="1">
        <v>41456</v>
      </c>
    </row>
    <row r="19598" spans="1:32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92</v>
      </c>
      <c r="G19598">
        <v>9.9900000000000003E-2</v>
      </c>
      <c r="H19598">
        <v>318.64</v>
      </c>
      <c r="I19598" t="s">
        <v>33</v>
      </c>
      <c r="J19598" t="s">
        <v>34</v>
      </c>
      <c r="K19598" t="s">
        <v>2023</v>
      </c>
      <c r="L19598" t="s">
        <v>103</v>
      </c>
      <c r="M19598" t="s">
        <v>66</v>
      </c>
      <c r="N19598">
        <v>98400</v>
      </c>
      <c r="O19598" t="s">
        <v>1300</v>
      </c>
      <c r="P19598" s="1">
        <v>40544</v>
      </c>
      <c r="Q19598">
        <v>2011</v>
      </c>
      <c r="R19598" t="s">
        <v>365</v>
      </c>
      <c r="S19598">
        <v>120</v>
      </c>
      <c r="T19598">
        <v>4</v>
      </c>
      <c r="U19598" t="s">
        <v>40</v>
      </c>
      <c r="V19598" t="s">
        <v>298</v>
      </c>
      <c r="W19598" t="s">
        <v>144</v>
      </c>
      <c r="X19598">
        <v>3.74</v>
      </c>
      <c r="Y19598">
        <v>1305</v>
      </c>
      <c r="Z19598">
        <v>3.9E-2</v>
      </c>
      <c r="AA19598">
        <v>15370.17159</v>
      </c>
      <c r="AB19598">
        <v>15000</v>
      </c>
      <c r="AC19598">
        <v>370.17</v>
      </c>
      <c r="AD19598" s="1">
        <v>40664</v>
      </c>
      <c r="AE19598">
        <v>14733.82</v>
      </c>
      <c r="AF19598" s="1">
        <v>40664</v>
      </c>
    </row>
    <row r="19599" spans="1:32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92</v>
      </c>
      <c r="G19599">
        <v>0.17510000000000001</v>
      </c>
      <c r="H19599">
        <v>140.72</v>
      </c>
      <c r="I19599" t="s">
        <v>116</v>
      </c>
      <c r="J19599" t="s">
        <v>117</v>
      </c>
      <c r="K19599" t="s">
        <v>279</v>
      </c>
      <c r="L19599" t="s">
        <v>79</v>
      </c>
      <c r="M19599" t="s">
        <v>66</v>
      </c>
      <c r="N19599">
        <v>70000</v>
      </c>
      <c r="O19599" t="s">
        <v>38</v>
      </c>
      <c r="P19599" s="1">
        <v>40575</v>
      </c>
      <c r="Q19599">
        <v>2011</v>
      </c>
      <c r="R19599" t="s">
        <v>70</v>
      </c>
      <c r="S19599">
        <v>943</v>
      </c>
      <c r="T19599">
        <v>31</v>
      </c>
      <c r="U19599" t="s">
        <v>40</v>
      </c>
      <c r="V19599" t="s">
        <v>139</v>
      </c>
      <c r="W19599" t="s">
        <v>533</v>
      </c>
      <c r="X19599">
        <v>1.47</v>
      </c>
      <c r="Y19599">
        <v>1977</v>
      </c>
      <c r="Z19599">
        <v>0.82399999999999995</v>
      </c>
      <c r="AA19599">
        <v>7470.3469789999999</v>
      </c>
      <c r="AB19599">
        <v>5600</v>
      </c>
      <c r="AC19599">
        <v>1870.35</v>
      </c>
      <c r="AD19599" s="1">
        <v>41518</v>
      </c>
      <c r="AE19599">
        <v>1400.66</v>
      </c>
      <c r="AF19599" s="1">
        <v>42370</v>
      </c>
    </row>
    <row r="19600" spans="1:32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32</v>
      </c>
      <c r="G19600">
        <v>0.1565</v>
      </c>
      <c r="H19600">
        <v>279.88</v>
      </c>
      <c r="I19600" t="s">
        <v>71</v>
      </c>
      <c r="J19600" t="s">
        <v>125</v>
      </c>
      <c r="K19600" t="s">
        <v>14677</v>
      </c>
      <c r="L19600" t="s">
        <v>74</v>
      </c>
      <c r="M19600" t="s">
        <v>37</v>
      </c>
      <c r="N19600">
        <v>70000</v>
      </c>
      <c r="O19600" t="s">
        <v>1300</v>
      </c>
      <c r="P19600" s="1">
        <v>40544</v>
      </c>
      <c r="Q19600">
        <v>2011</v>
      </c>
      <c r="R19600" t="s">
        <v>365</v>
      </c>
      <c r="S19600">
        <v>1035</v>
      </c>
      <c r="T19600">
        <v>34</v>
      </c>
      <c r="U19600" t="s">
        <v>40</v>
      </c>
      <c r="V19600" t="s">
        <v>41</v>
      </c>
      <c r="W19600" t="s">
        <v>449</v>
      </c>
      <c r="X19600">
        <v>5.04</v>
      </c>
      <c r="Y19600">
        <v>8899</v>
      </c>
      <c r="Z19600">
        <v>0.92700000000000005</v>
      </c>
      <c r="AA19600">
        <v>10054.85449</v>
      </c>
      <c r="AB19600">
        <v>8000</v>
      </c>
      <c r="AC19600">
        <v>2054.85</v>
      </c>
      <c r="AD19600" s="1">
        <v>41579</v>
      </c>
      <c r="AE19600">
        <v>1119.57</v>
      </c>
      <c r="AF19600" s="1">
        <v>42491</v>
      </c>
    </row>
    <row r="19601" spans="1:32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32</v>
      </c>
      <c r="G19601">
        <v>0.1111</v>
      </c>
      <c r="H19601">
        <v>49.19</v>
      </c>
      <c r="I19601" t="s">
        <v>33</v>
      </c>
      <c r="J19601" t="s">
        <v>43</v>
      </c>
      <c r="K19601" t="s">
        <v>11848</v>
      </c>
      <c r="L19601" t="s">
        <v>129</v>
      </c>
      <c r="M19601" t="s">
        <v>37</v>
      </c>
      <c r="N19601">
        <v>28452</v>
      </c>
      <c r="O19601" t="s">
        <v>38</v>
      </c>
      <c r="P19601" s="1">
        <v>40544</v>
      </c>
      <c r="Q19601">
        <v>2011</v>
      </c>
      <c r="R19601" t="s">
        <v>365</v>
      </c>
      <c r="S19601">
        <v>59</v>
      </c>
      <c r="T19601">
        <v>2</v>
      </c>
      <c r="U19601" t="s">
        <v>40</v>
      </c>
      <c r="V19601" t="s">
        <v>120</v>
      </c>
      <c r="W19601" t="s">
        <v>153</v>
      </c>
      <c r="X19601">
        <v>0</v>
      </c>
      <c r="Y19601">
        <v>0</v>
      </c>
      <c r="Z19601">
        <v>0</v>
      </c>
      <c r="AA19601">
        <v>1513.9877080000001</v>
      </c>
      <c r="AB19601">
        <v>1500</v>
      </c>
      <c r="AC19601">
        <v>13.99</v>
      </c>
      <c r="AD19601" s="1">
        <v>40603</v>
      </c>
      <c r="AE19601">
        <v>1514.4</v>
      </c>
      <c r="AF19601" s="1">
        <v>42095</v>
      </c>
    </row>
    <row r="19602" spans="1:32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92</v>
      </c>
      <c r="G19602">
        <v>0.20480000000000001</v>
      </c>
      <c r="H19602">
        <v>481.72</v>
      </c>
      <c r="I19602" t="s">
        <v>483</v>
      </c>
      <c r="J19602" t="s">
        <v>3202</v>
      </c>
      <c r="K19602" t="s">
        <v>14678</v>
      </c>
      <c r="L19602" t="s">
        <v>63</v>
      </c>
      <c r="M19602" t="s">
        <v>66</v>
      </c>
      <c r="N19602">
        <v>76000</v>
      </c>
      <c r="O19602" t="s">
        <v>38</v>
      </c>
      <c r="P19602" s="1">
        <v>40575</v>
      </c>
      <c r="Q19602">
        <v>2011</v>
      </c>
      <c r="R19602" t="s">
        <v>70</v>
      </c>
      <c r="S19602">
        <v>1520</v>
      </c>
      <c r="T19602">
        <v>51</v>
      </c>
      <c r="U19602" t="s">
        <v>40</v>
      </c>
      <c r="V19602" t="s">
        <v>41</v>
      </c>
      <c r="W19602" t="s">
        <v>121</v>
      </c>
      <c r="X19602">
        <v>24.69</v>
      </c>
      <c r="Y19602">
        <v>9699</v>
      </c>
      <c r="Z19602">
        <v>0.80200000000000005</v>
      </c>
      <c r="AA19602">
        <v>28479.40004</v>
      </c>
      <c r="AB19602">
        <v>18000</v>
      </c>
      <c r="AC19602">
        <v>10479.4</v>
      </c>
      <c r="AD19602" s="1">
        <v>42095</v>
      </c>
      <c r="AE19602">
        <v>4909.71</v>
      </c>
      <c r="AF19602" s="1">
        <v>42491</v>
      </c>
    </row>
    <row r="19603" spans="1:32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32</v>
      </c>
      <c r="G19603">
        <v>7.2900000000000006E-2</v>
      </c>
      <c r="H19603">
        <v>223.28</v>
      </c>
      <c r="I19603" t="s">
        <v>68</v>
      </c>
      <c r="J19603" t="s">
        <v>98</v>
      </c>
      <c r="K19603" t="s">
        <v>1593</v>
      </c>
      <c r="L19603" t="s">
        <v>52</v>
      </c>
      <c r="M19603" t="s">
        <v>37</v>
      </c>
      <c r="N19603">
        <v>40352</v>
      </c>
      <c r="O19603" t="s">
        <v>38</v>
      </c>
      <c r="P19603" s="1">
        <v>40544</v>
      </c>
      <c r="Q19603">
        <v>2011</v>
      </c>
      <c r="R19603" t="s">
        <v>365</v>
      </c>
      <c r="S19603">
        <v>882</v>
      </c>
      <c r="T19603">
        <v>29</v>
      </c>
      <c r="U19603" t="s">
        <v>40</v>
      </c>
      <c r="V19603" t="s">
        <v>41</v>
      </c>
      <c r="W19603" t="s">
        <v>115</v>
      </c>
      <c r="X19603">
        <v>17.75</v>
      </c>
      <c r="Y19603">
        <v>2430</v>
      </c>
      <c r="Z19603">
        <v>0.42599999999999999</v>
      </c>
      <c r="AA19603">
        <v>7990.5898209999996</v>
      </c>
      <c r="AB19603">
        <v>7200</v>
      </c>
      <c r="AC19603">
        <v>790.59</v>
      </c>
      <c r="AD19603" s="1">
        <v>41426</v>
      </c>
      <c r="AE19603">
        <v>1975.23</v>
      </c>
      <c r="AF19603" s="1">
        <v>42491</v>
      </c>
    </row>
    <row r="19604" spans="1:32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32</v>
      </c>
      <c r="G19604">
        <v>0.15279999999999999</v>
      </c>
      <c r="H19604">
        <v>424.6</v>
      </c>
      <c r="I19604" t="s">
        <v>71</v>
      </c>
      <c r="J19604" t="s">
        <v>94</v>
      </c>
      <c r="K19604" t="s">
        <v>14679</v>
      </c>
      <c r="L19604" t="s">
        <v>129</v>
      </c>
      <c r="M19604" t="s">
        <v>66</v>
      </c>
      <c r="N19604">
        <v>51600</v>
      </c>
      <c r="O19604" t="s">
        <v>45</v>
      </c>
      <c r="P19604" s="1">
        <v>40544</v>
      </c>
      <c r="Q19604">
        <v>2011</v>
      </c>
      <c r="R19604" t="s">
        <v>365</v>
      </c>
      <c r="S19604">
        <v>334</v>
      </c>
      <c r="T19604">
        <v>11</v>
      </c>
      <c r="U19604" t="s">
        <v>40</v>
      </c>
      <c r="V19604" t="s">
        <v>41</v>
      </c>
      <c r="W19604" t="s">
        <v>245</v>
      </c>
      <c r="X19604">
        <v>22.23</v>
      </c>
      <c r="Y19604">
        <v>13374</v>
      </c>
      <c r="Z19604">
        <v>0.64600000000000002</v>
      </c>
      <c r="AA19604">
        <v>13594.57755</v>
      </c>
      <c r="AB19604">
        <v>12200</v>
      </c>
      <c r="AC19604">
        <v>1394.58</v>
      </c>
      <c r="AD19604" s="1">
        <v>40878</v>
      </c>
      <c r="AE19604">
        <v>9774.4699999999993</v>
      </c>
      <c r="AF19604" s="1">
        <v>42430</v>
      </c>
    </row>
    <row r="19605" spans="1:32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32</v>
      </c>
      <c r="G19605">
        <v>7.2900000000000006E-2</v>
      </c>
      <c r="H19605">
        <v>201.57</v>
      </c>
      <c r="I19605" t="s">
        <v>68</v>
      </c>
      <c r="J19605" t="s">
        <v>98</v>
      </c>
      <c r="K19605" t="s">
        <v>14680</v>
      </c>
      <c r="L19605" t="s">
        <v>52</v>
      </c>
      <c r="M19605" t="s">
        <v>66</v>
      </c>
      <c r="N19605">
        <v>48000</v>
      </c>
      <c r="O19605" t="s">
        <v>45</v>
      </c>
      <c r="P19605" s="1">
        <v>40575</v>
      </c>
      <c r="Q19605">
        <v>2011</v>
      </c>
      <c r="R19605" t="s">
        <v>70</v>
      </c>
      <c r="S19605">
        <v>1096</v>
      </c>
      <c r="T19605">
        <v>37</v>
      </c>
      <c r="U19605" t="s">
        <v>40</v>
      </c>
      <c r="V19605" t="s">
        <v>82</v>
      </c>
      <c r="W19605" t="s">
        <v>121</v>
      </c>
      <c r="X19605">
        <v>19.88</v>
      </c>
      <c r="Y19605">
        <v>10229</v>
      </c>
      <c r="Z19605">
        <v>0.46899999999999997</v>
      </c>
      <c r="AA19605">
        <v>7256.5900789999996</v>
      </c>
      <c r="AB19605">
        <v>6500</v>
      </c>
      <c r="AC19605">
        <v>756.59</v>
      </c>
      <c r="AD19605" s="1">
        <v>41671</v>
      </c>
      <c r="AE19605">
        <v>223.01</v>
      </c>
      <c r="AF19605" s="1">
        <v>41671</v>
      </c>
    </row>
    <row r="19606" spans="1:32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32</v>
      </c>
      <c r="G19606">
        <v>0.1268</v>
      </c>
      <c r="H19606">
        <v>670.81</v>
      </c>
      <c r="I19606" t="s">
        <v>49</v>
      </c>
      <c r="J19606" t="s">
        <v>107</v>
      </c>
      <c r="K19606" t="s">
        <v>156</v>
      </c>
      <c r="L19606" t="s">
        <v>147</v>
      </c>
      <c r="M19606" t="s">
        <v>53</v>
      </c>
      <c r="N19606">
        <v>100000</v>
      </c>
      <c r="O19606" t="s">
        <v>38</v>
      </c>
      <c r="P19606" s="1">
        <v>40544</v>
      </c>
      <c r="Q19606">
        <v>2011</v>
      </c>
      <c r="R19606" t="s">
        <v>365</v>
      </c>
      <c r="S19606">
        <v>851</v>
      </c>
      <c r="T19606">
        <v>28</v>
      </c>
      <c r="U19606" t="s">
        <v>40</v>
      </c>
      <c r="V19606" t="s">
        <v>104</v>
      </c>
      <c r="W19606" t="s">
        <v>42</v>
      </c>
      <c r="X19606">
        <v>12.96</v>
      </c>
      <c r="Y19606">
        <v>13740</v>
      </c>
      <c r="Z19606">
        <v>0.311</v>
      </c>
      <c r="AA19606">
        <v>23140.690070000001</v>
      </c>
      <c r="AB19606">
        <v>20000</v>
      </c>
      <c r="AC19606">
        <v>3140.69</v>
      </c>
      <c r="AD19606" s="1">
        <v>41395</v>
      </c>
      <c r="AE19606">
        <v>2724.55</v>
      </c>
      <c r="AF19606" s="1">
        <v>42491</v>
      </c>
    </row>
    <row r="19607" spans="1:32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32</v>
      </c>
      <c r="G19607">
        <v>0.1111</v>
      </c>
      <c r="H19607">
        <v>819.78</v>
      </c>
      <c r="I19607" t="s">
        <v>33</v>
      </c>
      <c r="J19607" t="s">
        <v>43</v>
      </c>
      <c r="K19607" t="s">
        <v>14681</v>
      </c>
      <c r="L19607" t="s">
        <v>147</v>
      </c>
      <c r="M19607" t="s">
        <v>66</v>
      </c>
      <c r="N19607">
        <v>70000</v>
      </c>
      <c r="O19607" t="s">
        <v>38</v>
      </c>
      <c r="P19607" s="1">
        <v>40575</v>
      </c>
      <c r="Q19607">
        <v>2011</v>
      </c>
      <c r="R19607" t="s">
        <v>70</v>
      </c>
      <c r="S19607">
        <v>578</v>
      </c>
      <c r="T19607">
        <v>19</v>
      </c>
      <c r="U19607" t="s">
        <v>40</v>
      </c>
      <c r="V19607" t="s">
        <v>41</v>
      </c>
      <c r="W19607" t="s">
        <v>55</v>
      </c>
      <c r="X19607">
        <v>25.17</v>
      </c>
      <c r="Y19607">
        <v>28893</v>
      </c>
      <c r="Z19607">
        <v>0.66100000000000003</v>
      </c>
      <c r="AA19607">
        <v>28415.565439999998</v>
      </c>
      <c r="AB19607">
        <v>25000</v>
      </c>
      <c r="AC19607">
        <v>3415.57</v>
      </c>
      <c r="AD19607" s="1">
        <v>41153</v>
      </c>
      <c r="AE19607">
        <v>13698.88</v>
      </c>
      <c r="AF19607" s="1">
        <v>41487</v>
      </c>
    </row>
    <row r="19608" spans="1:32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92</v>
      </c>
      <c r="G19608">
        <v>0.1862</v>
      </c>
      <c r="H19608">
        <v>348.67</v>
      </c>
      <c r="I19608" t="s">
        <v>168</v>
      </c>
      <c r="J19608" t="s">
        <v>204</v>
      </c>
      <c r="K19608" t="s">
        <v>12756</v>
      </c>
      <c r="L19608" t="s">
        <v>52</v>
      </c>
      <c r="M19608" t="s">
        <v>37</v>
      </c>
      <c r="N19608">
        <v>93000</v>
      </c>
      <c r="O19608" t="s">
        <v>45</v>
      </c>
      <c r="P19608" s="1">
        <v>40544</v>
      </c>
      <c r="Q19608">
        <v>2011</v>
      </c>
      <c r="R19608" t="s">
        <v>365</v>
      </c>
      <c r="S19608">
        <v>1035</v>
      </c>
      <c r="T19608">
        <v>34</v>
      </c>
      <c r="U19608" t="s">
        <v>40</v>
      </c>
      <c r="V19608" t="s">
        <v>41</v>
      </c>
      <c r="W19608" t="s">
        <v>253</v>
      </c>
      <c r="X19608">
        <v>16.3</v>
      </c>
      <c r="Y19608">
        <v>13750</v>
      </c>
      <c r="Z19608">
        <v>0.94199999999999995</v>
      </c>
      <c r="AA19608">
        <v>19149.595789999999</v>
      </c>
      <c r="AB19608">
        <v>13550</v>
      </c>
      <c r="AC19608">
        <v>5599.6</v>
      </c>
      <c r="AD19608" s="1">
        <v>41579</v>
      </c>
      <c r="AE19608">
        <v>8006.06</v>
      </c>
      <c r="AF19608" s="1">
        <v>42491</v>
      </c>
    </row>
    <row r="19609" spans="1:32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92</v>
      </c>
      <c r="G19609">
        <v>0.1862</v>
      </c>
      <c r="H19609">
        <v>643.29999999999995</v>
      </c>
      <c r="I19609" t="s">
        <v>168</v>
      </c>
      <c r="J19609" t="s">
        <v>204</v>
      </c>
      <c r="K19609" t="s">
        <v>14682</v>
      </c>
      <c r="L19609" t="s">
        <v>52</v>
      </c>
      <c r="M19609" t="s">
        <v>37</v>
      </c>
      <c r="N19609">
        <v>100000</v>
      </c>
      <c r="O19609" t="s">
        <v>38</v>
      </c>
      <c r="P19609" s="1">
        <v>40544</v>
      </c>
      <c r="Q19609">
        <v>2011</v>
      </c>
      <c r="R19609" t="s">
        <v>365</v>
      </c>
      <c r="S19609">
        <v>396</v>
      </c>
      <c r="T19609">
        <v>13</v>
      </c>
      <c r="U19609" t="s">
        <v>75</v>
      </c>
      <c r="V19609" t="s">
        <v>41</v>
      </c>
      <c r="W19609" t="s">
        <v>153</v>
      </c>
      <c r="X19609">
        <v>17.93</v>
      </c>
      <c r="Y19609">
        <v>34033</v>
      </c>
      <c r="Z19609">
        <v>0.94799999999999995</v>
      </c>
      <c r="AA19609">
        <v>10243.370000000001</v>
      </c>
      <c r="AB19609">
        <v>2733.73</v>
      </c>
      <c r="AC19609">
        <v>4340.58</v>
      </c>
      <c r="AD19609" s="1">
        <v>40940</v>
      </c>
      <c r="AE19609">
        <v>657.4</v>
      </c>
      <c r="AF19609" s="1">
        <v>41091</v>
      </c>
    </row>
    <row r="19610" spans="1:32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32</v>
      </c>
      <c r="G19610">
        <v>0.1099</v>
      </c>
      <c r="H19610">
        <v>392.81</v>
      </c>
      <c r="I19610" t="s">
        <v>33</v>
      </c>
      <c r="J19610" t="s">
        <v>61</v>
      </c>
      <c r="K19610" t="s">
        <v>14683</v>
      </c>
      <c r="L19610" t="s">
        <v>63</v>
      </c>
      <c r="M19610" t="s">
        <v>66</v>
      </c>
      <c r="N19610">
        <v>145000</v>
      </c>
      <c r="O19610" t="s">
        <v>38</v>
      </c>
      <c r="P19610" s="1">
        <v>40695</v>
      </c>
      <c r="Q19610">
        <v>2011</v>
      </c>
      <c r="R19610" t="s">
        <v>96</v>
      </c>
      <c r="S19610">
        <v>549</v>
      </c>
      <c r="T19610">
        <v>18</v>
      </c>
      <c r="U19610" t="s">
        <v>40</v>
      </c>
      <c r="V19610" t="s">
        <v>47</v>
      </c>
      <c r="W19610" t="s">
        <v>110</v>
      </c>
      <c r="X19610">
        <v>9.4600000000000009</v>
      </c>
      <c r="Y19610">
        <v>43299</v>
      </c>
      <c r="Z19610">
        <v>0.51900000000000002</v>
      </c>
      <c r="AA19610">
        <v>13499.292750000001</v>
      </c>
      <c r="AB19610">
        <v>12000</v>
      </c>
      <c r="AC19610">
        <v>1499.29</v>
      </c>
      <c r="AD19610" s="1">
        <v>41244</v>
      </c>
      <c r="AE19610">
        <v>7237.53</v>
      </c>
      <c r="AF19610" s="1">
        <v>41244</v>
      </c>
    </row>
    <row r="19611" spans="1:32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32</v>
      </c>
      <c r="G19611">
        <v>0.1</v>
      </c>
      <c r="H19611">
        <v>193.61</v>
      </c>
      <c r="I19611" t="s">
        <v>33</v>
      </c>
      <c r="J19611" t="s">
        <v>131</v>
      </c>
      <c r="K19611" t="s">
        <v>14684</v>
      </c>
      <c r="L19611" t="s">
        <v>119</v>
      </c>
      <c r="M19611" t="s">
        <v>37</v>
      </c>
      <c r="N19611">
        <v>79000</v>
      </c>
      <c r="O19611" t="s">
        <v>45</v>
      </c>
      <c r="P19611" s="1">
        <v>40544</v>
      </c>
      <c r="Q19611">
        <v>2011</v>
      </c>
      <c r="R19611" t="s">
        <v>365</v>
      </c>
      <c r="S19611">
        <v>1065</v>
      </c>
      <c r="T19611">
        <v>36</v>
      </c>
      <c r="U19611" t="s">
        <v>40</v>
      </c>
      <c r="V19611" t="s">
        <v>41</v>
      </c>
      <c r="W19611" t="s">
        <v>48</v>
      </c>
      <c r="X19611">
        <v>2.9</v>
      </c>
      <c r="Y19611">
        <v>2896</v>
      </c>
      <c r="Z19611">
        <v>0.19400000000000001</v>
      </c>
      <c r="AA19611">
        <v>6908.9195170000003</v>
      </c>
      <c r="AB19611">
        <v>5999.99</v>
      </c>
      <c r="AC19611">
        <v>908.93</v>
      </c>
      <c r="AD19611" s="1">
        <v>41609</v>
      </c>
      <c r="AE19611">
        <v>40.96</v>
      </c>
      <c r="AF19611" s="1">
        <v>41609</v>
      </c>
    </row>
    <row r="19612" spans="1:32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32</v>
      </c>
      <c r="G19612">
        <v>6.9199999999999998E-2</v>
      </c>
      <c r="H19612">
        <v>246.73</v>
      </c>
      <c r="I19612" t="s">
        <v>68</v>
      </c>
      <c r="J19612" t="s">
        <v>101</v>
      </c>
      <c r="K19612" t="s">
        <v>14685</v>
      </c>
      <c r="L19612" t="s">
        <v>63</v>
      </c>
      <c r="M19612" t="s">
        <v>66</v>
      </c>
      <c r="N19612">
        <v>72000</v>
      </c>
      <c r="O19612" t="s">
        <v>45</v>
      </c>
      <c r="P19612" s="1">
        <v>40575</v>
      </c>
      <c r="Q19612">
        <v>2011</v>
      </c>
      <c r="R19612" t="s">
        <v>70</v>
      </c>
      <c r="S19612">
        <v>28</v>
      </c>
      <c r="T19612">
        <v>1</v>
      </c>
      <c r="U19612" t="s">
        <v>40</v>
      </c>
      <c r="V19612" t="s">
        <v>41</v>
      </c>
      <c r="W19612" t="s">
        <v>48</v>
      </c>
      <c r="X19612">
        <v>4.13</v>
      </c>
      <c r="Y19612">
        <v>0</v>
      </c>
      <c r="Z19612">
        <v>0</v>
      </c>
      <c r="AA19612">
        <v>8047.01</v>
      </c>
      <c r="AB19612">
        <v>8000</v>
      </c>
      <c r="AC19612">
        <v>47.01</v>
      </c>
      <c r="AD19612" s="1">
        <v>40603</v>
      </c>
      <c r="AE19612">
        <v>8047.77</v>
      </c>
      <c r="AF19612" s="1">
        <v>40603</v>
      </c>
    </row>
    <row r="19613" spans="1:32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32</v>
      </c>
      <c r="G19613">
        <v>0.16400000000000001</v>
      </c>
      <c r="H19613">
        <v>468.46</v>
      </c>
      <c r="I19613" t="s">
        <v>116</v>
      </c>
      <c r="J19613" t="s">
        <v>174</v>
      </c>
      <c r="K19613" t="s">
        <v>1511</v>
      </c>
      <c r="L19613" t="s">
        <v>129</v>
      </c>
      <c r="M19613" t="s">
        <v>37</v>
      </c>
      <c r="N19613">
        <v>30000</v>
      </c>
      <c r="O19613" t="s">
        <v>38</v>
      </c>
      <c r="P19613" s="1">
        <v>40544</v>
      </c>
      <c r="Q19613">
        <v>2011</v>
      </c>
      <c r="R19613" t="s">
        <v>365</v>
      </c>
      <c r="S19613">
        <v>912</v>
      </c>
      <c r="T19613">
        <v>30</v>
      </c>
      <c r="U19613" t="s">
        <v>40</v>
      </c>
      <c r="V19613" t="s">
        <v>41</v>
      </c>
      <c r="W19613" t="s">
        <v>42</v>
      </c>
      <c r="X19613">
        <v>15.48</v>
      </c>
      <c r="Y19613">
        <v>6481</v>
      </c>
      <c r="Z19613">
        <v>0.81</v>
      </c>
      <c r="AA19613">
        <v>16693.308300000001</v>
      </c>
      <c r="AB19613">
        <v>13250</v>
      </c>
      <c r="AC19613">
        <v>3443.31</v>
      </c>
      <c r="AD19613" s="1">
        <v>41456</v>
      </c>
      <c r="AE19613">
        <v>3601.34</v>
      </c>
      <c r="AF19613" s="1">
        <v>42491</v>
      </c>
    </row>
    <row r="19614" spans="1:32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92</v>
      </c>
      <c r="G19614">
        <v>0.1111</v>
      </c>
      <c r="H19614">
        <v>196.18</v>
      </c>
      <c r="I19614" t="s">
        <v>33</v>
      </c>
      <c r="J19614" t="s">
        <v>43</v>
      </c>
      <c r="K19614" t="s">
        <v>14686</v>
      </c>
      <c r="L19614" t="s">
        <v>36</v>
      </c>
      <c r="M19614" t="s">
        <v>66</v>
      </c>
      <c r="N19614">
        <v>50000</v>
      </c>
      <c r="O19614" t="s">
        <v>1300</v>
      </c>
      <c r="P19614" s="1">
        <v>40575</v>
      </c>
      <c r="Q19614">
        <v>2011</v>
      </c>
      <c r="R19614" t="s">
        <v>70</v>
      </c>
      <c r="S19614">
        <v>1246</v>
      </c>
      <c r="T19614">
        <v>42</v>
      </c>
      <c r="U19614" t="s">
        <v>40</v>
      </c>
      <c r="V19614" t="s">
        <v>41</v>
      </c>
      <c r="W19614" t="s">
        <v>83</v>
      </c>
      <c r="X19614">
        <v>2.16</v>
      </c>
      <c r="Y19614">
        <v>996</v>
      </c>
      <c r="Z19614">
        <v>0.24299999999999999</v>
      </c>
      <c r="AA19614">
        <v>11282.25353</v>
      </c>
      <c r="AB19614">
        <v>9000</v>
      </c>
      <c r="AC19614">
        <v>2282.25</v>
      </c>
      <c r="AD19614" s="1">
        <v>41821</v>
      </c>
      <c r="AE19614">
        <v>150.63</v>
      </c>
      <c r="AF19614" s="1">
        <v>41821</v>
      </c>
    </row>
    <row r="19615" spans="1:32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32</v>
      </c>
      <c r="G19615">
        <v>0.1343</v>
      </c>
      <c r="H19615">
        <v>74.59</v>
      </c>
      <c r="I19615" t="s">
        <v>49</v>
      </c>
      <c r="J19615" t="s">
        <v>56</v>
      </c>
      <c r="K19615" t="s">
        <v>14687</v>
      </c>
      <c r="L19615" t="s">
        <v>52</v>
      </c>
      <c r="M19615" t="s">
        <v>66</v>
      </c>
      <c r="N19615">
        <v>85000</v>
      </c>
      <c r="O19615" t="s">
        <v>1300</v>
      </c>
      <c r="P19615" s="1">
        <v>40575</v>
      </c>
      <c r="Q19615">
        <v>2011</v>
      </c>
      <c r="R19615" t="s">
        <v>70</v>
      </c>
      <c r="S19615">
        <v>1034</v>
      </c>
      <c r="T19615">
        <v>34</v>
      </c>
      <c r="U19615" t="s">
        <v>40</v>
      </c>
      <c r="V19615" t="s">
        <v>82</v>
      </c>
      <c r="W19615" t="s">
        <v>130</v>
      </c>
      <c r="X19615">
        <v>18.03</v>
      </c>
      <c r="Y19615">
        <v>399</v>
      </c>
      <c r="Z19615">
        <v>0.30499999999999999</v>
      </c>
      <c r="AA19615">
        <v>2682.6924170000002</v>
      </c>
      <c r="AB19615">
        <v>2200</v>
      </c>
      <c r="AC19615">
        <v>482.69</v>
      </c>
      <c r="AD19615" s="1">
        <v>41609</v>
      </c>
      <c r="AE19615">
        <v>228</v>
      </c>
      <c r="AF19615" s="1">
        <v>42491</v>
      </c>
    </row>
    <row r="19616" spans="1:32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32</v>
      </c>
      <c r="G19616">
        <v>7.6600000000000001E-2</v>
      </c>
      <c r="H19616">
        <v>216.7</v>
      </c>
      <c r="I19616" t="s">
        <v>68</v>
      </c>
      <c r="J19616" t="s">
        <v>69</v>
      </c>
      <c r="K19616" t="s">
        <v>14688</v>
      </c>
      <c r="L19616" t="s">
        <v>119</v>
      </c>
      <c r="M19616" t="s">
        <v>37</v>
      </c>
      <c r="N19616">
        <v>14400</v>
      </c>
      <c r="O19616" t="s">
        <v>38</v>
      </c>
      <c r="P19616" s="1">
        <v>40575</v>
      </c>
      <c r="Q19616">
        <v>2011</v>
      </c>
      <c r="R19616" t="s">
        <v>70</v>
      </c>
      <c r="S19616">
        <v>242</v>
      </c>
      <c r="T19616">
        <v>8</v>
      </c>
      <c r="U19616" t="s">
        <v>75</v>
      </c>
      <c r="V19616" t="s">
        <v>41</v>
      </c>
      <c r="W19616" t="s">
        <v>713</v>
      </c>
      <c r="X19616">
        <v>15.75</v>
      </c>
      <c r="Y19616">
        <v>0</v>
      </c>
      <c r="Z19616">
        <v>0</v>
      </c>
      <c r="AA19616">
        <v>1405.33</v>
      </c>
      <c r="AB19616">
        <v>997.78</v>
      </c>
      <c r="AC19616">
        <v>286.60000000000002</v>
      </c>
      <c r="AD19616" s="1">
        <v>40817</v>
      </c>
      <c r="AE19616">
        <v>224.05</v>
      </c>
      <c r="AF19616" s="1">
        <v>42491</v>
      </c>
    </row>
    <row r="19617" spans="1:32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32</v>
      </c>
      <c r="G19617">
        <v>9.6299999999999997E-2</v>
      </c>
      <c r="H19617">
        <v>179.73</v>
      </c>
      <c r="I19617" t="s">
        <v>33</v>
      </c>
      <c r="J19617" t="s">
        <v>77</v>
      </c>
      <c r="K19617" t="s">
        <v>14689</v>
      </c>
      <c r="L19617" t="s">
        <v>74</v>
      </c>
      <c r="M19617" t="s">
        <v>66</v>
      </c>
      <c r="N19617">
        <v>24000</v>
      </c>
      <c r="O19617" t="s">
        <v>45</v>
      </c>
      <c r="P19617" s="1">
        <v>40544</v>
      </c>
      <c r="Q19617">
        <v>2011</v>
      </c>
      <c r="R19617" t="s">
        <v>365</v>
      </c>
      <c r="S19617">
        <v>974</v>
      </c>
      <c r="T19617">
        <v>32</v>
      </c>
      <c r="U19617" t="s">
        <v>40</v>
      </c>
      <c r="V19617" t="s">
        <v>41</v>
      </c>
      <c r="W19617" t="s">
        <v>121</v>
      </c>
      <c r="X19617">
        <v>17.45</v>
      </c>
      <c r="Y19617">
        <v>2370</v>
      </c>
      <c r="Z19617">
        <v>0.3</v>
      </c>
      <c r="AA19617">
        <v>6448.9747379999999</v>
      </c>
      <c r="AB19617">
        <v>5600</v>
      </c>
      <c r="AC19617">
        <v>848.97</v>
      </c>
      <c r="AD19617" s="1">
        <v>41518</v>
      </c>
      <c r="AE19617">
        <v>1062.3499999999999</v>
      </c>
      <c r="AF19617" s="1">
        <v>42125</v>
      </c>
    </row>
    <row r="19618" spans="1:32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32</v>
      </c>
      <c r="G19618">
        <v>0.14169999999999999</v>
      </c>
      <c r="H19618">
        <v>856.51</v>
      </c>
      <c r="I19618" t="s">
        <v>49</v>
      </c>
      <c r="J19618" t="s">
        <v>65</v>
      </c>
      <c r="K19618" t="s">
        <v>2713</v>
      </c>
      <c r="L19618" t="s">
        <v>36</v>
      </c>
      <c r="M19618" t="s">
        <v>66</v>
      </c>
      <c r="N19618">
        <v>232500</v>
      </c>
      <c r="O19618" t="s">
        <v>38</v>
      </c>
      <c r="P19618" s="1">
        <v>40544</v>
      </c>
      <c r="Q19618">
        <v>2011</v>
      </c>
      <c r="R19618" t="s">
        <v>365</v>
      </c>
      <c r="S19618">
        <v>1127</v>
      </c>
      <c r="T19618">
        <v>38</v>
      </c>
      <c r="U19618" t="s">
        <v>40</v>
      </c>
      <c r="V19618" t="s">
        <v>85</v>
      </c>
      <c r="W19618" t="s">
        <v>55</v>
      </c>
      <c r="X19618">
        <v>10.49</v>
      </c>
      <c r="Y19618">
        <v>30083</v>
      </c>
      <c r="Z19618">
        <v>0.60699999999999998</v>
      </c>
      <c r="AA19618">
        <v>30835.01253</v>
      </c>
      <c r="AB19618">
        <v>25000</v>
      </c>
      <c r="AC19618">
        <v>5835.01</v>
      </c>
      <c r="AD19618" s="1">
        <v>41671</v>
      </c>
      <c r="AE19618">
        <v>908.07</v>
      </c>
      <c r="AF19618" s="1">
        <v>41671</v>
      </c>
    </row>
    <row r="19619" spans="1:32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32</v>
      </c>
      <c r="G19619">
        <v>0.1343</v>
      </c>
      <c r="H19619">
        <v>189.85</v>
      </c>
      <c r="I19619" t="s">
        <v>49</v>
      </c>
      <c r="J19619" t="s">
        <v>56</v>
      </c>
      <c r="K19619" t="s">
        <v>14690</v>
      </c>
      <c r="L19619" t="s">
        <v>52</v>
      </c>
      <c r="M19619" t="s">
        <v>66</v>
      </c>
      <c r="N19619">
        <v>80000</v>
      </c>
      <c r="O19619" t="s">
        <v>1300</v>
      </c>
      <c r="P19619" s="1">
        <v>40544</v>
      </c>
      <c r="Q19619">
        <v>2011</v>
      </c>
      <c r="R19619" t="s">
        <v>365</v>
      </c>
      <c r="S19619">
        <v>1127</v>
      </c>
      <c r="T19619">
        <v>38</v>
      </c>
      <c r="U19619" t="s">
        <v>40</v>
      </c>
      <c r="V19619" t="s">
        <v>41</v>
      </c>
      <c r="W19619" t="s">
        <v>113</v>
      </c>
      <c r="X19619">
        <v>16.95</v>
      </c>
      <c r="Y19619">
        <v>5028</v>
      </c>
      <c r="Z19619">
        <v>0.47799999999999998</v>
      </c>
      <c r="AA19619">
        <v>6835.2639209999998</v>
      </c>
      <c r="AB19619">
        <v>5600</v>
      </c>
      <c r="AC19619">
        <v>1235.26</v>
      </c>
      <c r="AD19619" s="1">
        <v>41671</v>
      </c>
      <c r="AE19619">
        <v>213.25</v>
      </c>
      <c r="AF19619" s="1">
        <v>42430</v>
      </c>
    </row>
    <row r="19620" spans="1:32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32</v>
      </c>
      <c r="G19620">
        <v>0.1037</v>
      </c>
      <c r="H19620">
        <v>38.93</v>
      </c>
      <c r="I19620" t="s">
        <v>33</v>
      </c>
      <c r="J19620" t="s">
        <v>61</v>
      </c>
      <c r="K19620" t="s">
        <v>14691</v>
      </c>
      <c r="L19620" t="s">
        <v>52</v>
      </c>
      <c r="M19620" t="s">
        <v>37</v>
      </c>
      <c r="N19620">
        <v>9600</v>
      </c>
      <c r="O19620" t="s">
        <v>1300</v>
      </c>
      <c r="P19620" s="1">
        <v>40544</v>
      </c>
      <c r="Q19620">
        <v>2011</v>
      </c>
      <c r="R19620" t="s">
        <v>365</v>
      </c>
      <c r="S19620">
        <v>181</v>
      </c>
      <c r="T19620">
        <v>6</v>
      </c>
      <c r="U19620" t="s">
        <v>40</v>
      </c>
      <c r="V19620" t="s">
        <v>41</v>
      </c>
      <c r="W19620" t="s">
        <v>42</v>
      </c>
      <c r="X19620">
        <v>11.5</v>
      </c>
      <c r="Y19620">
        <v>1472</v>
      </c>
      <c r="Z19620">
        <v>0.32700000000000001</v>
      </c>
      <c r="AA19620">
        <v>1249.42013</v>
      </c>
      <c r="AB19620">
        <v>1200</v>
      </c>
      <c r="AC19620">
        <v>49.42</v>
      </c>
      <c r="AD19620" s="1">
        <v>40725</v>
      </c>
      <c r="AE19620">
        <v>1094.05</v>
      </c>
      <c r="AF19620" s="1">
        <v>40725</v>
      </c>
    </row>
    <row r="19621" spans="1:32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32</v>
      </c>
      <c r="G19621">
        <v>0.1111</v>
      </c>
      <c r="H19621">
        <v>213.15</v>
      </c>
      <c r="I19621" t="s">
        <v>33</v>
      </c>
      <c r="J19621" t="s">
        <v>43</v>
      </c>
      <c r="K19621" t="s">
        <v>14692</v>
      </c>
      <c r="L19621" t="s">
        <v>36</v>
      </c>
      <c r="M19621" t="s">
        <v>66</v>
      </c>
      <c r="N19621">
        <v>80000</v>
      </c>
      <c r="O19621" t="s">
        <v>38</v>
      </c>
      <c r="P19621" s="1">
        <v>40544</v>
      </c>
      <c r="Q19621">
        <v>2011</v>
      </c>
      <c r="R19621" t="s">
        <v>365</v>
      </c>
      <c r="S19621">
        <v>1127</v>
      </c>
      <c r="T19621">
        <v>38</v>
      </c>
      <c r="U19621" t="s">
        <v>40</v>
      </c>
      <c r="V19621" t="s">
        <v>41</v>
      </c>
      <c r="W19621" t="s">
        <v>461</v>
      </c>
      <c r="X19621">
        <v>8.1300000000000008</v>
      </c>
      <c r="Y19621">
        <v>7604</v>
      </c>
      <c r="Z19621">
        <v>0.89500000000000002</v>
      </c>
      <c r="AA19621">
        <v>7673.4114840000002</v>
      </c>
      <c r="AB19621">
        <v>6500</v>
      </c>
      <c r="AC19621">
        <v>1173.4100000000001</v>
      </c>
      <c r="AD19621" s="1">
        <v>41671</v>
      </c>
      <c r="AE19621">
        <v>238.48</v>
      </c>
      <c r="AF19621" s="1">
        <v>42461</v>
      </c>
    </row>
    <row r="19622" spans="1:32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92</v>
      </c>
      <c r="G19622">
        <v>0.13800000000000001</v>
      </c>
      <c r="H19622">
        <v>162.16</v>
      </c>
      <c r="I19622" t="s">
        <v>49</v>
      </c>
      <c r="J19622" t="s">
        <v>88</v>
      </c>
      <c r="K19622" t="s">
        <v>14693</v>
      </c>
      <c r="L19622" t="s">
        <v>52</v>
      </c>
      <c r="M19622" t="s">
        <v>37</v>
      </c>
      <c r="N19622">
        <v>65000</v>
      </c>
      <c r="O19622" t="s">
        <v>38</v>
      </c>
      <c r="P19622" s="1">
        <v>40575</v>
      </c>
      <c r="Q19622">
        <v>2011</v>
      </c>
      <c r="R19622" t="s">
        <v>70</v>
      </c>
      <c r="S19622">
        <v>273</v>
      </c>
      <c r="T19622">
        <v>9</v>
      </c>
      <c r="U19622" t="s">
        <v>40</v>
      </c>
      <c r="V19622" t="s">
        <v>41</v>
      </c>
      <c r="W19622" t="s">
        <v>42</v>
      </c>
      <c r="X19622">
        <v>2.66</v>
      </c>
      <c r="Y19622">
        <v>4316</v>
      </c>
      <c r="Z19622">
        <v>0.221</v>
      </c>
      <c r="AA19622">
        <v>7689.7697710000002</v>
      </c>
      <c r="AB19622">
        <v>7000</v>
      </c>
      <c r="AC19622">
        <v>689.77</v>
      </c>
      <c r="AD19622" s="1">
        <v>40848</v>
      </c>
      <c r="AE19622">
        <v>6400.02</v>
      </c>
      <c r="AF19622" s="1">
        <v>41791</v>
      </c>
    </row>
    <row r="19623" spans="1:32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32</v>
      </c>
      <c r="G19623">
        <v>5.79E-2</v>
      </c>
      <c r="H19623">
        <v>303.27</v>
      </c>
      <c r="I19623" t="s">
        <v>68</v>
      </c>
      <c r="J19623" t="s">
        <v>134</v>
      </c>
      <c r="K19623" t="s">
        <v>14694</v>
      </c>
      <c r="L19623" t="s">
        <v>74</v>
      </c>
      <c r="M19623" t="s">
        <v>37</v>
      </c>
      <c r="N19623">
        <v>35000</v>
      </c>
      <c r="O19623" t="s">
        <v>38</v>
      </c>
      <c r="P19623" s="1">
        <v>40575</v>
      </c>
      <c r="Q19623">
        <v>2011</v>
      </c>
      <c r="R19623" t="s">
        <v>70</v>
      </c>
      <c r="S19623">
        <v>1096</v>
      </c>
      <c r="T19623">
        <v>37</v>
      </c>
      <c r="U19623" t="s">
        <v>40</v>
      </c>
      <c r="V19623" t="s">
        <v>41</v>
      </c>
      <c r="W19623" t="s">
        <v>121</v>
      </c>
      <c r="X19623">
        <v>25.75</v>
      </c>
      <c r="Y19623">
        <v>889</v>
      </c>
      <c r="Z19623">
        <v>0.14299999999999999</v>
      </c>
      <c r="AA19623">
        <v>10918.13802</v>
      </c>
      <c r="AB19623">
        <v>10000</v>
      </c>
      <c r="AC19623">
        <v>918.14</v>
      </c>
      <c r="AD19623" s="1">
        <v>41671</v>
      </c>
      <c r="AE19623">
        <v>353.51</v>
      </c>
      <c r="AF19623" s="1">
        <v>41671</v>
      </c>
    </row>
    <row r="19624" spans="1:32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32</v>
      </c>
      <c r="G19624">
        <v>0.1037</v>
      </c>
      <c r="H19624">
        <v>207.63</v>
      </c>
      <c r="I19624" t="s">
        <v>33</v>
      </c>
      <c r="J19624" t="s">
        <v>61</v>
      </c>
      <c r="K19624" t="s">
        <v>536</v>
      </c>
      <c r="L19624" t="s">
        <v>52</v>
      </c>
      <c r="M19624" t="s">
        <v>66</v>
      </c>
      <c r="N19624">
        <v>103000</v>
      </c>
      <c r="O19624" t="s">
        <v>38</v>
      </c>
      <c r="P19624" s="1">
        <v>40544</v>
      </c>
      <c r="Q19624">
        <v>2011</v>
      </c>
      <c r="R19624" t="s">
        <v>365</v>
      </c>
      <c r="S19624">
        <v>578</v>
      </c>
      <c r="T19624">
        <v>19</v>
      </c>
      <c r="U19624" t="s">
        <v>40</v>
      </c>
      <c r="V19624" t="s">
        <v>41</v>
      </c>
      <c r="W19624" t="s">
        <v>87</v>
      </c>
      <c r="X19624">
        <v>7.74</v>
      </c>
      <c r="Y19624">
        <v>9154</v>
      </c>
      <c r="Z19624">
        <v>0.41399999999999998</v>
      </c>
      <c r="AA19624">
        <v>7146.5403139999999</v>
      </c>
      <c r="AB19624">
        <v>6400</v>
      </c>
      <c r="AC19624">
        <v>746.54</v>
      </c>
      <c r="AD19624" s="1">
        <v>41122</v>
      </c>
      <c r="AE19624">
        <v>2521.7399999999998</v>
      </c>
      <c r="AF19624" s="1">
        <v>42491</v>
      </c>
    </row>
    <row r="19625" spans="1:32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92</v>
      </c>
      <c r="G19625">
        <v>0.1</v>
      </c>
      <c r="H19625">
        <v>76.489999999999995</v>
      </c>
      <c r="I19625" t="s">
        <v>33</v>
      </c>
      <c r="J19625" t="s">
        <v>131</v>
      </c>
      <c r="K19625" t="s">
        <v>14695</v>
      </c>
      <c r="L19625" t="s">
        <v>79</v>
      </c>
      <c r="M19625" t="s">
        <v>66</v>
      </c>
      <c r="N19625">
        <v>70800</v>
      </c>
      <c r="O19625" t="s">
        <v>45</v>
      </c>
      <c r="P19625" s="1">
        <v>40544</v>
      </c>
      <c r="Q19625">
        <v>2011</v>
      </c>
      <c r="R19625" t="s">
        <v>365</v>
      </c>
      <c r="S19625">
        <v>1826</v>
      </c>
      <c r="T19625">
        <v>61</v>
      </c>
      <c r="U19625" t="s">
        <v>40</v>
      </c>
      <c r="V19625" t="s">
        <v>82</v>
      </c>
      <c r="W19625" t="s">
        <v>55</v>
      </c>
      <c r="X19625">
        <v>1.39</v>
      </c>
      <c r="Y19625">
        <v>4461</v>
      </c>
      <c r="Z19625">
        <v>0.39800000000000002</v>
      </c>
      <c r="AA19625">
        <v>4533.0784219999996</v>
      </c>
      <c r="AB19625">
        <v>3600</v>
      </c>
      <c r="AC19625">
        <v>933.08</v>
      </c>
      <c r="AD19625" s="1">
        <v>42370</v>
      </c>
      <c r="AE19625">
        <v>6.65</v>
      </c>
      <c r="AF19625" s="1">
        <v>42370</v>
      </c>
    </row>
    <row r="19626" spans="1:32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32</v>
      </c>
      <c r="G19626">
        <v>6.9199999999999998E-2</v>
      </c>
      <c r="H19626">
        <v>222.06</v>
      </c>
      <c r="I19626" t="s">
        <v>68</v>
      </c>
      <c r="J19626" t="s">
        <v>101</v>
      </c>
      <c r="K19626" t="s">
        <v>581</v>
      </c>
      <c r="L19626" t="s">
        <v>52</v>
      </c>
      <c r="M19626" t="s">
        <v>66</v>
      </c>
      <c r="N19626">
        <v>60000</v>
      </c>
      <c r="O19626" t="s">
        <v>38</v>
      </c>
      <c r="P19626" s="1">
        <v>40575</v>
      </c>
      <c r="Q19626">
        <v>2011</v>
      </c>
      <c r="R19626" t="s">
        <v>70</v>
      </c>
      <c r="S19626">
        <v>1096</v>
      </c>
      <c r="T19626">
        <v>37</v>
      </c>
      <c r="U19626" t="s">
        <v>40</v>
      </c>
      <c r="V19626" t="s">
        <v>47</v>
      </c>
      <c r="W19626" t="s">
        <v>48</v>
      </c>
      <c r="X19626">
        <v>24.3</v>
      </c>
      <c r="Y19626">
        <v>10825</v>
      </c>
      <c r="Z19626">
        <v>0.23300000000000001</v>
      </c>
      <c r="AA19626">
        <v>7995.1224300000003</v>
      </c>
      <c r="AB19626">
        <v>7200</v>
      </c>
      <c r="AC19626">
        <v>795.12</v>
      </c>
      <c r="AD19626" s="1">
        <v>41671</v>
      </c>
      <c r="AE19626">
        <v>232.64</v>
      </c>
      <c r="AF19626" s="1">
        <v>42491</v>
      </c>
    </row>
    <row r="19627" spans="1:32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32</v>
      </c>
      <c r="G19627">
        <v>0.13800000000000001</v>
      </c>
      <c r="H19627">
        <v>852.02</v>
      </c>
      <c r="I19627" t="s">
        <v>49</v>
      </c>
      <c r="J19627" t="s">
        <v>88</v>
      </c>
      <c r="K19627" t="s">
        <v>14696</v>
      </c>
      <c r="L19627" t="s">
        <v>52</v>
      </c>
      <c r="M19627" t="s">
        <v>66</v>
      </c>
      <c r="N19627">
        <v>125000</v>
      </c>
      <c r="O19627" t="s">
        <v>38</v>
      </c>
      <c r="P19627" s="1">
        <v>40544</v>
      </c>
      <c r="Q19627">
        <v>2011</v>
      </c>
      <c r="R19627" t="s">
        <v>365</v>
      </c>
      <c r="S19627">
        <v>1155</v>
      </c>
      <c r="T19627">
        <v>38</v>
      </c>
      <c r="U19627" t="s">
        <v>40</v>
      </c>
      <c r="V19627" t="s">
        <v>85</v>
      </c>
      <c r="W19627" t="s">
        <v>48</v>
      </c>
      <c r="X19627">
        <v>21.89</v>
      </c>
      <c r="Y19627">
        <v>13662</v>
      </c>
      <c r="Z19627">
        <v>0.63</v>
      </c>
      <c r="AA19627">
        <v>30682.151590000001</v>
      </c>
      <c r="AB19627">
        <v>25000</v>
      </c>
      <c r="AC19627">
        <v>5682.15</v>
      </c>
      <c r="AD19627" s="1">
        <v>41699</v>
      </c>
      <c r="AE19627">
        <v>32.409999999999997</v>
      </c>
      <c r="AF19627" s="1">
        <v>41760</v>
      </c>
    </row>
    <row r="19628" spans="1:32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32</v>
      </c>
      <c r="G19628">
        <v>5.79E-2</v>
      </c>
      <c r="H19628">
        <v>303.27</v>
      </c>
      <c r="I19628" t="s">
        <v>68</v>
      </c>
      <c r="J19628" t="s">
        <v>134</v>
      </c>
      <c r="K19628" t="s">
        <v>14697</v>
      </c>
      <c r="L19628" t="s">
        <v>74</v>
      </c>
      <c r="M19628" t="s">
        <v>66</v>
      </c>
      <c r="N19628">
        <v>60000</v>
      </c>
      <c r="O19628" t="s">
        <v>1300</v>
      </c>
      <c r="P19628" s="1">
        <v>40575</v>
      </c>
      <c r="Q19628">
        <v>2011</v>
      </c>
      <c r="R19628" t="s">
        <v>70</v>
      </c>
      <c r="S19628">
        <v>759</v>
      </c>
      <c r="T19628">
        <v>25</v>
      </c>
      <c r="U19628" t="s">
        <v>40</v>
      </c>
      <c r="V19628" t="s">
        <v>148</v>
      </c>
      <c r="W19628" t="s">
        <v>42</v>
      </c>
      <c r="X19628">
        <v>2.2200000000000002</v>
      </c>
      <c r="Y19628">
        <v>2946</v>
      </c>
      <c r="Z19628">
        <v>0.13400000000000001</v>
      </c>
      <c r="AA19628">
        <v>10823.76758</v>
      </c>
      <c r="AB19628">
        <v>10000</v>
      </c>
      <c r="AC19628">
        <v>823.77</v>
      </c>
      <c r="AD19628" s="1">
        <v>41334</v>
      </c>
      <c r="AE19628">
        <v>3573.55</v>
      </c>
      <c r="AF19628" s="1">
        <v>42491</v>
      </c>
    </row>
    <row r="19629" spans="1:32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92</v>
      </c>
      <c r="G19629">
        <v>0.15279999999999999</v>
      </c>
      <c r="H19629">
        <v>143.63</v>
      </c>
      <c r="I19629" t="s">
        <v>71</v>
      </c>
      <c r="J19629" t="s">
        <v>94</v>
      </c>
      <c r="K19629" t="s">
        <v>14698</v>
      </c>
      <c r="L19629" t="s">
        <v>63</v>
      </c>
      <c r="M19629" t="s">
        <v>37</v>
      </c>
      <c r="N19629">
        <v>28632</v>
      </c>
      <c r="O19629" t="s">
        <v>1300</v>
      </c>
      <c r="P19629" s="1">
        <v>40544</v>
      </c>
      <c r="Q19629">
        <v>2011</v>
      </c>
      <c r="R19629" t="s">
        <v>365</v>
      </c>
      <c r="S19629">
        <v>1857</v>
      </c>
      <c r="T19629">
        <v>62</v>
      </c>
      <c r="U19629" t="s">
        <v>40</v>
      </c>
      <c r="V19629" t="s">
        <v>41</v>
      </c>
      <c r="W19629" t="s">
        <v>115</v>
      </c>
      <c r="X19629">
        <v>6.83</v>
      </c>
      <c r="Y19629">
        <v>4731</v>
      </c>
      <c r="Z19629">
        <v>0.78800000000000003</v>
      </c>
      <c r="AA19629">
        <v>8617.1706240000003</v>
      </c>
      <c r="AB19629">
        <v>6000</v>
      </c>
      <c r="AC19629">
        <v>2617.17</v>
      </c>
      <c r="AD19629" s="1">
        <v>42401</v>
      </c>
      <c r="AE19629">
        <v>143</v>
      </c>
      <c r="AF19629" s="1">
        <v>42401</v>
      </c>
    </row>
    <row r="19630" spans="1:32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32</v>
      </c>
      <c r="G19630">
        <v>6.9199999999999998E-2</v>
      </c>
      <c r="H19630">
        <v>394.76</v>
      </c>
      <c r="I19630" t="s">
        <v>68</v>
      </c>
      <c r="J19630" t="s">
        <v>101</v>
      </c>
      <c r="K19630" t="s">
        <v>14699</v>
      </c>
      <c r="L19630" t="s">
        <v>119</v>
      </c>
      <c r="M19630" t="s">
        <v>66</v>
      </c>
      <c r="N19630">
        <v>76800</v>
      </c>
      <c r="O19630" t="s">
        <v>38</v>
      </c>
      <c r="P19630" s="1">
        <v>40575</v>
      </c>
      <c r="Q19630">
        <v>2011</v>
      </c>
      <c r="R19630" t="s">
        <v>70</v>
      </c>
      <c r="S19630">
        <v>1004</v>
      </c>
      <c r="T19630">
        <v>33</v>
      </c>
      <c r="U19630" t="s">
        <v>40</v>
      </c>
      <c r="V19630" t="s">
        <v>47</v>
      </c>
      <c r="W19630" t="s">
        <v>461</v>
      </c>
      <c r="X19630">
        <v>26.14</v>
      </c>
      <c r="Y19630">
        <v>15633</v>
      </c>
      <c r="Z19630">
        <v>0.61799999999999999</v>
      </c>
      <c r="AA19630">
        <v>14178.23064</v>
      </c>
      <c r="AB19630">
        <v>12800</v>
      </c>
      <c r="AC19630">
        <v>1378.23</v>
      </c>
      <c r="AD19630" s="1">
        <v>41579</v>
      </c>
      <c r="AE19630">
        <v>1360.91</v>
      </c>
      <c r="AF19630" s="1">
        <v>41913</v>
      </c>
    </row>
    <row r="19631" spans="1:32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32</v>
      </c>
      <c r="G19631">
        <v>5.79E-2</v>
      </c>
      <c r="H19631">
        <v>218.36</v>
      </c>
      <c r="I19631" t="s">
        <v>68</v>
      </c>
      <c r="J19631" t="s">
        <v>134</v>
      </c>
      <c r="K19631" t="s">
        <v>14700</v>
      </c>
      <c r="L19631" t="s">
        <v>52</v>
      </c>
      <c r="M19631" t="s">
        <v>66</v>
      </c>
      <c r="N19631">
        <v>84000</v>
      </c>
      <c r="O19631" t="s">
        <v>38</v>
      </c>
      <c r="P19631" s="1">
        <v>40575</v>
      </c>
      <c r="Q19631">
        <v>2011</v>
      </c>
      <c r="R19631" t="s">
        <v>70</v>
      </c>
      <c r="S19631">
        <v>578</v>
      </c>
      <c r="T19631">
        <v>19</v>
      </c>
      <c r="U19631" t="s">
        <v>40</v>
      </c>
      <c r="V19631" t="s">
        <v>41</v>
      </c>
      <c r="W19631" t="s">
        <v>48</v>
      </c>
      <c r="X19631">
        <v>4.01</v>
      </c>
      <c r="Y19631">
        <v>14206</v>
      </c>
      <c r="Z19631">
        <v>0.45600000000000002</v>
      </c>
      <c r="AA19631">
        <v>7684.0451560000001</v>
      </c>
      <c r="AB19631">
        <v>7200</v>
      </c>
      <c r="AC19631">
        <v>484.05</v>
      </c>
      <c r="AD19631" s="1">
        <v>41153</v>
      </c>
      <c r="AE19631">
        <v>1574.37</v>
      </c>
      <c r="AF19631" s="1">
        <v>41153</v>
      </c>
    </row>
    <row r="19632" spans="1:32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32</v>
      </c>
      <c r="G19632">
        <v>6.9199999999999998E-2</v>
      </c>
      <c r="H19632">
        <v>185.05</v>
      </c>
      <c r="I19632" t="s">
        <v>68</v>
      </c>
      <c r="J19632" t="s">
        <v>101</v>
      </c>
      <c r="K19632" t="s">
        <v>2088</v>
      </c>
      <c r="L19632" t="s">
        <v>119</v>
      </c>
      <c r="M19632" t="s">
        <v>37</v>
      </c>
      <c r="N19632">
        <v>58000</v>
      </c>
      <c r="O19632" t="s">
        <v>1300</v>
      </c>
      <c r="P19632" s="1">
        <v>40575</v>
      </c>
      <c r="Q19632">
        <v>2011</v>
      </c>
      <c r="R19632" t="s">
        <v>70</v>
      </c>
      <c r="S19632">
        <v>455</v>
      </c>
      <c r="T19632">
        <v>15</v>
      </c>
      <c r="U19632" t="s">
        <v>40</v>
      </c>
      <c r="V19632" t="s">
        <v>47</v>
      </c>
      <c r="W19632" t="s">
        <v>80</v>
      </c>
      <c r="X19632">
        <v>16.18</v>
      </c>
      <c r="Y19632">
        <v>6847</v>
      </c>
      <c r="Z19632">
        <v>0.61099999999999999</v>
      </c>
      <c r="AA19632">
        <v>6260.7998049999997</v>
      </c>
      <c r="AB19632">
        <v>6000</v>
      </c>
      <c r="AC19632">
        <v>260.8</v>
      </c>
      <c r="AD19632" s="1">
        <v>41030</v>
      </c>
      <c r="AE19632">
        <v>1159.28</v>
      </c>
      <c r="AF19632" s="1">
        <v>42370</v>
      </c>
    </row>
    <row r="19633" spans="1:32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32</v>
      </c>
      <c r="G19633">
        <v>0.14910000000000001</v>
      </c>
      <c r="H19633">
        <v>69.25</v>
      </c>
      <c r="I19633" t="s">
        <v>71</v>
      </c>
      <c r="J19633" t="s">
        <v>72</v>
      </c>
      <c r="K19633" t="s">
        <v>14701</v>
      </c>
      <c r="L19633" t="s">
        <v>63</v>
      </c>
      <c r="M19633" t="s">
        <v>37</v>
      </c>
      <c r="N19633">
        <v>43200</v>
      </c>
      <c r="O19633" t="s">
        <v>45</v>
      </c>
      <c r="P19633" s="1">
        <v>40575</v>
      </c>
      <c r="Q19633">
        <v>2011</v>
      </c>
      <c r="R19633" t="s">
        <v>70</v>
      </c>
      <c r="S19633">
        <v>973</v>
      </c>
      <c r="T19633">
        <v>32</v>
      </c>
      <c r="U19633" t="s">
        <v>75</v>
      </c>
      <c r="V19633" t="s">
        <v>41</v>
      </c>
      <c r="W19633" t="s">
        <v>230</v>
      </c>
      <c r="X19633">
        <v>8.19</v>
      </c>
      <c r="Y19633">
        <v>6304</v>
      </c>
      <c r="Z19633">
        <v>0.97</v>
      </c>
      <c r="AA19633">
        <v>2052.7800000000002</v>
      </c>
      <c r="AB19633">
        <v>1522.01</v>
      </c>
      <c r="AC19633">
        <v>503.51</v>
      </c>
      <c r="AD19633" s="1">
        <v>41548</v>
      </c>
      <c r="AE19633">
        <v>41.45</v>
      </c>
      <c r="AF19633" s="1">
        <v>41671</v>
      </c>
    </row>
    <row r="19634" spans="1:32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32</v>
      </c>
      <c r="G19634">
        <v>7.2900000000000006E-2</v>
      </c>
      <c r="H19634">
        <v>217.07</v>
      </c>
      <c r="I19634" t="s">
        <v>68</v>
      </c>
      <c r="J19634" t="s">
        <v>98</v>
      </c>
      <c r="K19634" t="s">
        <v>14702</v>
      </c>
      <c r="L19634" t="s">
        <v>142</v>
      </c>
      <c r="M19634" t="s">
        <v>37</v>
      </c>
      <c r="N19634">
        <v>70356</v>
      </c>
      <c r="O19634" t="s">
        <v>45</v>
      </c>
      <c r="P19634" s="1">
        <v>40575</v>
      </c>
      <c r="Q19634">
        <v>2011</v>
      </c>
      <c r="R19634" t="s">
        <v>70</v>
      </c>
      <c r="S19634">
        <v>89</v>
      </c>
      <c r="T19634">
        <v>3</v>
      </c>
      <c r="U19634" t="s">
        <v>40</v>
      </c>
      <c r="V19634" t="s">
        <v>109</v>
      </c>
      <c r="W19634" t="s">
        <v>48</v>
      </c>
      <c r="X19634">
        <v>5.97</v>
      </c>
      <c r="Y19634">
        <v>11350</v>
      </c>
      <c r="Z19634">
        <v>0.80500000000000005</v>
      </c>
      <c r="AA19634">
        <v>7084</v>
      </c>
      <c r="AB19634">
        <v>7000</v>
      </c>
      <c r="AC19634">
        <v>84</v>
      </c>
      <c r="AD19634" s="1">
        <v>40664</v>
      </c>
      <c r="AE19634">
        <v>2.0699999999999998</v>
      </c>
      <c r="AF19634" s="1">
        <v>42491</v>
      </c>
    </row>
    <row r="19635" spans="1:32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32</v>
      </c>
      <c r="G19635">
        <v>0.1111</v>
      </c>
      <c r="H19635">
        <v>321.36</v>
      </c>
      <c r="I19635" t="s">
        <v>33</v>
      </c>
      <c r="J19635" t="s">
        <v>43</v>
      </c>
      <c r="K19635" t="s">
        <v>14703</v>
      </c>
      <c r="L19635" t="s">
        <v>129</v>
      </c>
      <c r="M19635" t="s">
        <v>37</v>
      </c>
      <c r="N19635">
        <v>60000</v>
      </c>
      <c r="O19635" t="s">
        <v>45</v>
      </c>
      <c r="P19635" s="1">
        <v>40575</v>
      </c>
      <c r="Q19635">
        <v>2011</v>
      </c>
      <c r="R19635" t="s">
        <v>70</v>
      </c>
      <c r="S19635">
        <v>1124</v>
      </c>
      <c r="T19635">
        <v>37</v>
      </c>
      <c r="U19635" t="s">
        <v>40</v>
      </c>
      <c r="V19635" t="s">
        <v>104</v>
      </c>
      <c r="W19635" t="s">
        <v>97</v>
      </c>
      <c r="X19635">
        <v>8.4600000000000009</v>
      </c>
      <c r="Y19635">
        <v>9353</v>
      </c>
      <c r="Z19635">
        <v>0.35799999999999998</v>
      </c>
      <c r="AA19635">
        <v>11569.18953</v>
      </c>
      <c r="AB19635">
        <v>9800</v>
      </c>
      <c r="AC19635">
        <v>1769.19</v>
      </c>
      <c r="AD19635" s="1">
        <v>41699</v>
      </c>
      <c r="AE19635">
        <v>372.94</v>
      </c>
      <c r="AF19635" s="1">
        <v>42491</v>
      </c>
    </row>
    <row r="19636" spans="1:32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92</v>
      </c>
      <c r="G19636">
        <v>0.1714</v>
      </c>
      <c r="H19636">
        <v>478.62</v>
      </c>
      <c r="I19636" t="s">
        <v>116</v>
      </c>
      <c r="J19636" t="s">
        <v>369</v>
      </c>
      <c r="K19636" t="s">
        <v>14704</v>
      </c>
      <c r="L19636" t="s">
        <v>52</v>
      </c>
      <c r="M19636" t="s">
        <v>37</v>
      </c>
      <c r="N19636">
        <v>102000</v>
      </c>
      <c r="O19636" t="s">
        <v>38</v>
      </c>
      <c r="P19636" s="1">
        <v>40575</v>
      </c>
      <c r="Q19636">
        <v>2011</v>
      </c>
      <c r="R19636" t="s">
        <v>70</v>
      </c>
      <c r="S19636">
        <v>700</v>
      </c>
      <c r="T19636">
        <v>23</v>
      </c>
      <c r="U19636" t="s">
        <v>40</v>
      </c>
      <c r="V19636" t="s">
        <v>85</v>
      </c>
      <c r="W19636" t="s">
        <v>42</v>
      </c>
      <c r="X19636">
        <v>17.71</v>
      </c>
      <c r="Y19636">
        <v>24238</v>
      </c>
      <c r="Z19636">
        <v>0.91100000000000003</v>
      </c>
      <c r="AA19636">
        <v>23708.069520000001</v>
      </c>
      <c r="AB19636">
        <v>19200</v>
      </c>
      <c r="AC19636">
        <v>4484.1400000000003</v>
      </c>
      <c r="AD19636" s="1">
        <v>41275</v>
      </c>
      <c r="AE19636">
        <v>2069.38</v>
      </c>
      <c r="AF19636" s="1">
        <v>41306</v>
      </c>
    </row>
    <row r="19637" spans="1:32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32</v>
      </c>
      <c r="G19637">
        <v>7.6600000000000001E-2</v>
      </c>
      <c r="H19637">
        <v>530.05999999999995</v>
      </c>
      <c r="I19637" t="s">
        <v>68</v>
      </c>
      <c r="J19637" t="s">
        <v>69</v>
      </c>
      <c r="K19637" t="s">
        <v>14705</v>
      </c>
      <c r="L19637" t="s">
        <v>79</v>
      </c>
      <c r="M19637" t="s">
        <v>37</v>
      </c>
      <c r="N19637">
        <v>42000</v>
      </c>
      <c r="O19637" t="s">
        <v>1300</v>
      </c>
      <c r="P19637" s="1">
        <v>40575</v>
      </c>
      <c r="Q19637">
        <v>2011</v>
      </c>
      <c r="R19637" t="s">
        <v>70</v>
      </c>
      <c r="S19637">
        <v>1096</v>
      </c>
      <c r="T19637">
        <v>37</v>
      </c>
      <c r="U19637" t="s">
        <v>40</v>
      </c>
      <c r="V19637" t="s">
        <v>109</v>
      </c>
      <c r="W19637" t="s">
        <v>48</v>
      </c>
      <c r="X19637">
        <v>23.31</v>
      </c>
      <c r="Y19637">
        <v>16949</v>
      </c>
      <c r="Z19637">
        <v>0.32700000000000001</v>
      </c>
      <c r="AA19637">
        <v>19082.9048</v>
      </c>
      <c r="AB19637">
        <v>17000</v>
      </c>
      <c r="AC19637">
        <v>2082.9</v>
      </c>
      <c r="AD19637" s="1">
        <v>41671</v>
      </c>
      <c r="AE19637">
        <v>578.35</v>
      </c>
      <c r="AF19637" s="1">
        <v>41699</v>
      </c>
    </row>
    <row r="19638" spans="1:32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92</v>
      </c>
      <c r="G19638">
        <v>0.1037</v>
      </c>
      <c r="H19638">
        <v>302.7</v>
      </c>
      <c r="I19638" t="s">
        <v>33</v>
      </c>
      <c r="J19638" t="s">
        <v>61</v>
      </c>
      <c r="K19638" t="s">
        <v>14706</v>
      </c>
      <c r="L19638" t="s">
        <v>63</v>
      </c>
      <c r="M19638" t="s">
        <v>66</v>
      </c>
      <c r="N19638">
        <v>52000</v>
      </c>
      <c r="O19638" t="s">
        <v>38</v>
      </c>
      <c r="P19638" s="1">
        <v>40575</v>
      </c>
      <c r="Q19638">
        <v>2011</v>
      </c>
      <c r="R19638" t="s">
        <v>70</v>
      </c>
      <c r="S19638">
        <v>1065</v>
      </c>
      <c r="T19638">
        <v>36</v>
      </c>
      <c r="U19638" t="s">
        <v>75</v>
      </c>
      <c r="V19638" t="s">
        <v>41</v>
      </c>
      <c r="W19638" t="s">
        <v>144</v>
      </c>
      <c r="X19638">
        <v>17.68</v>
      </c>
      <c r="Y19638">
        <v>30413</v>
      </c>
      <c r="Z19638">
        <v>0.749</v>
      </c>
      <c r="AA19638">
        <v>11264.06</v>
      </c>
      <c r="AB19638">
        <v>7054.8</v>
      </c>
      <c r="AC19638">
        <v>3234.28</v>
      </c>
      <c r="AD19638" s="1">
        <v>41640</v>
      </c>
      <c r="AE19638">
        <v>302.7</v>
      </c>
      <c r="AF19638" s="1">
        <v>41760</v>
      </c>
    </row>
    <row r="19639" spans="1:32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92</v>
      </c>
      <c r="G19639">
        <v>0.13059999999999999</v>
      </c>
      <c r="H19639">
        <v>455.68</v>
      </c>
      <c r="I19639" t="s">
        <v>49</v>
      </c>
      <c r="J19639" t="s">
        <v>50</v>
      </c>
      <c r="K19639" t="s">
        <v>14707</v>
      </c>
      <c r="L19639" t="s">
        <v>129</v>
      </c>
      <c r="M19639" t="s">
        <v>37</v>
      </c>
      <c r="N19639">
        <v>48396</v>
      </c>
      <c r="O19639" t="s">
        <v>38</v>
      </c>
      <c r="P19639" s="1">
        <v>40575</v>
      </c>
      <c r="Q19639">
        <v>2011</v>
      </c>
      <c r="R19639" t="s">
        <v>70</v>
      </c>
      <c r="S19639">
        <v>1096</v>
      </c>
      <c r="T19639">
        <v>37</v>
      </c>
      <c r="U19639" t="s">
        <v>40</v>
      </c>
      <c r="V19639" t="s">
        <v>109</v>
      </c>
      <c r="W19639" t="s">
        <v>113</v>
      </c>
      <c r="X19639">
        <v>16.54</v>
      </c>
      <c r="Y19639">
        <v>5241</v>
      </c>
      <c r="Z19639">
        <v>0.15</v>
      </c>
      <c r="AA19639">
        <v>25830.836500000001</v>
      </c>
      <c r="AB19639">
        <v>20000</v>
      </c>
      <c r="AC19639">
        <v>5830.84</v>
      </c>
      <c r="AD19639" s="1">
        <v>41671</v>
      </c>
      <c r="AE19639">
        <v>6043.28</v>
      </c>
      <c r="AF19639" s="1">
        <v>41671</v>
      </c>
    </row>
    <row r="19640" spans="1:32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32</v>
      </c>
      <c r="G19640">
        <v>7.6600000000000001E-2</v>
      </c>
      <c r="H19640">
        <v>374.16</v>
      </c>
      <c r="I19640" t="s">
        <v>68</v>
      </c>
      <c r="J19640" t="s">
        <v>69</v>
      </c>
      <c r="K19640" t="s">
        <v>529</v>
      </c>
      <c r="L19640" t="s">
        <v>52</v>
      </c>
      <c r="M19640" t="s">
        <v>66</v>
      </c>
      <c r="N19640">
        <v>50000</v>
      </c>
      <c r="O19640" t="s">
        <v>38</v>
      </c>
      <c r="P19640" s="1">
        <v>40575</v>
      </c>
      <c r="Q19640">
        <v>2011</v>
      </c>
      <c r="R19640" t="s">
        <v>70</v>
      </c>
      <c r="S19640">
        <v>1096</v>
      </c>
      <c r="T19640">
        <v>37</v>
      </c>
      <c r="U19640" t="s">
        <v>40</v>
      </c>
      <c r="V19640" t="s">
        <v>41</v>
      </c>
      <c r="W19640" t="s">
        <v>262</v>
      </c>
      <c r="X19640">
        <v>24</v>
      </c>
      <c r="Y19640">
        <v>28232</v>
      </c>
      <c r="Z19640">
        <v>0.81100000000000005</v>
      </c>
      <c r="AA19640">
        <v>13470.83797</v>
      </c>
      <c r="AB19640">
        <v>12000</v>
      </c>
      <c r="AC19640">
        <v>1470.84</v>
      </c>
      <c r="AD19640" s="1">
        <v>41671</v>
      </c>
      <c r="AE19640">
        <v>451.9</v>
      </c>
      <c r="AF19640" s="1">
        <v>42461</v>
      </c>
    </row>
    <row r="19641" spans="1:32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92</v>
      </c>
      <c r="G19641">
        <v>0.16020000000000001</v>
      </c>
      <c r="H19641">
        <v>486.58</v>
      </c>
      <c r="I19641" t="s">
        <v>71</v>
      </c>
      <c r="J19641" t="s">
        <v>243</v>
      </c>
      <c r="K19641" t="s">
        <v>2789</v>
      </c>
      <c r="L19641" t="s">
        <v>103</v>
      </c>
      <c r="M19641" t="s">
        <v>37</v>
      </c>
      <c r="N19641">
        <v>84000</v>
      </c>
      <c r="O19641" t="s">
        <v>38</v>
      </c>
      <c r="P19641" s="1">
        <v>40575</v>
      </c>
      <c r="Q19641">
        <v>2011</v>
      </c>
      <c r="R19641" t="s">
        <v>70</v>
      </c>
      <c r="S19641">
        <v>700</v>
      </c>
      <c r="T19641">
        <v>23</v>
      </c>
      <c r="U19641" t="s">
        <v>40</v>
      </c>
      <c r="V19641" t="s">
        <v>41</v>
      </c>
      <c r="W19641" t="s">
        <v>153</v>
      </c>
      <c r="X19641">
        <v>17.170000000000002</v>
      </c>
      <c r="Y19641">
        <v>20004</v>
      </c>
      <c r="Z19641">
        <v>0.93500000000000005</v>
      </c>
      <c r="AA19641">
        <v>25326.698260000001</v>
      </c>
      <c r="AB19641">
        <v>20000</v>
      </c>
      <c r="AC19641">
        <v>5326.7</v>
      </c>
      <c r="AD19641" s="1">
        <v>41275</v>
      </c>
      <c r="AE19641">
        <v>14652.16</v>
      </c>
      <c r="AF19641" s="1">
        <v>42430</v>
      </c>
    </row>
    <row r="19642" spans="1:32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92</v>
      </c>
      <c r="G19642">
        <v>0.16020000000000001</v>
      </c>
      <c r="H19642">
        <v>608.22</v>
      </c>
      <c r="I19642" t="s">
        <v>71</v>
      </c>
      <c r="J19642" t="s">
        <v>243</v>
      </c>
      <c r="K19642" t="s">
        <v>835</v>
      </c>
      <c r="L19642" t="s">
        <v>142</v>
      </c>
      <c r="M19642" t="s">
        <v>37</v>
      </c>
      <c r="N19642">
        <v>70000</v>
      </c>
      <c r="O19642" t="s">
        <v>38</v>
      </c>
      <c r="P19642" s="1">
        <v>40575</v>
      </c>
      <c r="Q19642">
        <v>2011</v>
      </c>
      <c r="R19642" t="s">
        <v>70</v>
      </c>
      <c r="S19642">
        <v>212</v>
      </c>
      <c r="T19642">
        <v>7</v>
      </c>
      <c r="U19642" t="s">
        <v>75</v>
      </c>
      <c r="V19642" t="s">
        <v>41</v>
      </c>
      <c r="W19642" t="s">
        <v>87</v>
      </c>
      <c r="X19642">
        <v>24.62</v>
      </c>
      <c r="Y19642">
        <v>19617</v>
      </c>
      <c r="Z19642">
        <v>0.27900000000000003</v>
      </c>
      <c r="AA19642">
        <v>3899.31</v>
      </c>
      <c r="AB19642">
        <v>1647.81</v>
      </c>
      <c r="AC19642">
        <v>2251.5</v>
      </c>
      <c r="AD19642" s="1">
        <v>40787</v>
      </c>
      <c r="AE19642">
        <v>660.01</v>
      </c>
      <c r="AF19642" s="1">
        <v>42491</v>
      </c>
    </row>
    <row r="19643" spans="1:32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32</v>
      </c>
      <c r="G19643">
        <v>7.2900000000000006E-2</v>
      </c>
      <c r="H19643">
        <v>117.84</v>
      </c>
      <c r="I19643" t="s">
        <v>68</v>
      </c>
      <c r="J19643" t="s">
        <v>98</v>
      </c>
      <c r="K19643" t="s">
        <v>14708</v>
      </c>
      <c r="L19643" t="s">
        <v>119</v>
      </c>
      <c r="M19643" t="s">
        <v>37</v>
      </c>
      <c r="N19643">
        <v>13200</v>
      </c>
      <c r="O19643" t="s">
        <v>1300</v>
      </c>
      <c r="P19643" s="1">
        <v>40544</v>
      </c>
      <c r="Q19643">
        <v>2011</v>
      </c>
      <c r="R19643" t="s">
        <v>365</v>
      </c>
      <c r="S19643">
        <v>547</v>
      </c>
      <c r="T19643">
        <v>18</v>
      </c>
      <c r="U19643" t="s">
        <v>75</v>
      </c>
      <c r="V19643" t="s">
        <v>41</v>
      </c>
      <c r="W19643" t="s">
        <v>130</v>
      </c>
      <c r="X19643">
        <v>17.18</v>
      </c>
      <c r="Y19643">
        <v>10004</v>
      </c>
      <c r="Z19643">
        <v>0.28699999999999998</v>
      </c>
      <c r="AA19643">
        <v>2118.4</v>
      </c>
      <c r="AB19643">
        <v>1686.81</v>
      </c>
      <c r="AC19643">
        <v>310.86</v>
      </c>
      <c r="AD19643" s="1">
        <v>41091</v>
      </c>
      <c r="AE19643">
        <v>117.84</v>
      </c>
      <c r="AF19643" s="1">
        <v>41244</v>
      </c>
    </row>
    <row r="19644" spans="1:32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32</v>
      </c>
      <c r="G19644">
        <v>0.1111</v>
      </c>
      <c r="H19644">
        <v>327.91</v>
      </c>
      <c r="I19644" t="s">
        <v>33</v>
      </c>
      <c r="J19644" t="s">
        <v>43</v>
      </c>
      <c r="K19644" t="s">
        <v>14709</v>
      </c>
      <c r="L19644" t="s">
        <v>119</v>
      </c>
      <c r="M19644" t="s">
        <v>66</v>
      </c>
      <c r="N19644">
        <v>45000</v>
      </c>
      <c r="O19644" t="s">
        <v>45</v>
      </c>
      <c r="P19644" s="1">
        <v>40575</v>
      </c>
      <c r="Q19644">
        <v>2011</v>
      </c>
      <c r="R19644" t="s">
        <v>70</v>
      </c>
      <c r="S19644">
        <v>1096</v>
      </c>
      <c r="T19644">
        <v>37</v>
      </c>
      <c r="U19644" t="s">
        <v>40</v>
      </c>
      <c r="V19644" t="s">
        <v>41</v>
      </c>
      <c r="W19644" t="s">
        <v>123</v>
      </c>
      <c r="X19644">
        <v>15.84</v>
      </c>
      <c r="Y19644">
        <v>9866</v>
      </c>
      <c r="Z19644">
        <v>0.42199999999999999</v>
      </c>
      <c r="AA19644">
        <v>11805.49626</v>
      </c>
      <c r="AB19644">
        <v>10000</v>
      </c>
      <c r="AC19644">
        <v>1805.5</v>
      </c>
      <c r="AD19644" s="1">
        <v>41671</v>
      </c>
      <c r="AE19644">
        <v>396.86</v>
      </c>
      <c r="AF19644" s="1">
        <v>42401</v>
      </c>
    </row>
    <row r="19645" spans="1:32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32</v>
      </c>
      <c r="G19645">
        <v>0.1714</v>
      </c>
      <c r="H19645">
        <v>357.23</v>
      </c>
      <c r="I19645" t="s">
        <v>116</v>
      </c>
      <c r="J19645" t="s">
        <v>369</v>
      </c>
      <c r="K19645" t="s">
        <v>14710</v>
      </c>
      <c r="L19645" t="s">
        <v>63</v>
      </c>
      <c r="M19645" t="s">
        <v>37</v>
      </c>
      <c r="N19645">
        <v>46000</v>
      </c>
      <c r="O19645" t="s">
        <v>38</v>
      </c>
      <c r="P19645" s="1">
        <v>40575</v>
      </c>
      <c r="Q19645">
        <v>2011</v>
      </c>
      <c r="R19645" t="s">
        <v>70</v>
      </c>
      <c r="S19645">
        <v>242</v>
      </c>
      <c r="T19645">
        <v>8</v>
      </c>
      <c r="U19645" t="s">
        <v>40</v>
      </c>
      <c r="V19645" t="s">
        <v>41</v>
      </c>
      <c r="W19645" t="s">
        <v>533</v>
      </c>
      <c r="X19645">
        <v>22.12</v>
      </c>
      <c r="Y19645">
        <v>13401</v>
      </c>
      <c r="Z19645">
        <v>0.40699999999999997</v>
      </c>
      <c r="AA19645">
        <v>10983.23214</v>
      </c>
      <c r="AB19645">
        <v>10000</v>
      </c>
      <c r="AC19645">
        <v>983.23</v>
      </c>
      <c r="AD19645" s="1">
        <v>40817</v>
      </c>
      <c r="AE19645">
        <v>6439.07</v>
      </c>
      <c r="AF19645" s="1">
        <v>42491</v>
      </c>
    </row>
    <row r="19646" spans="1:32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92</v>
      </c>
      <c r="G19646">
        <v>0.1268</v>
      </c>
      <c r="H19646">
        <v>384.03</v>
      </c>
      <c r="I19646" t="s">
        <v>49</v>
      </c>
      <c r="J19646" t="s">
        <v>107</v>
      </c>
      <c r="K19646" t="s">
        <v>14711</v>
      </c>
      <c r="L19646" t="s">
        <v>36</v>
      </c>
      <c r="M19646" t="s">
        <v>37</v>
      </c>
      <c r="N19646">
        <v>42000</v>
      </c>
      <c r="O19646" t="s">
        <v>1300</v>
      </c>
      <c r="P19646" s="1">
        <v>40575</v>
      </c>
      <c r="Q19646">
        <v>2011</v>
      </c>
      <c r="R19646" t="s">
        <v>70</v>
      </c>
      <c r="S19646">
        <v>1338</v>
      </c>
      <c r="T19646">
        <v>45</v>
      </c>
      <c r="U19646" t="s">
        <v>75</v>
      </c>
      <c r="V19646" t="s">
        <v>41</v>
      </c>
      <c r="W19646" t="s">
        <v>115</v>
      </c>
      <c r="X19646">
        <v>10</v>
      </c>
      <c r="Y19646">
        <v>9053</v>
      </c>
      <c r="Z19646">
        <v>0.48199999999999998</v>
      </c>
      <c r="AA19646">
        <v>16897.32</v>
      </c>
      <c r="AB19646">
        <v>11338.66</v>
      </c>
      <c r="AC19646">
        <v>5502.86</v>
      </c>
      <c r="AD19646" s="1">
        <v>41913</v>
      </c>
      <c r="AE19646">
        <v>384.03</v>
      </c>
      <c r="AF19646" s="1">
        <v>42491</v>
      </c>
    </row>
    <row r="19647" spans="1:32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32</v>
      </c>
      <c r="G19647">
        <v>7.2900000000000006E-2</v>
      </c>
      <c r="H19647">
        <v>186.06</v>
      </c>
      <c r="I19647" t="s">
        <v>68</v>
      </c>
      <c r="J19647" t="s">
        <v>98</v>
      </c>
      <c r="K19647" t="s">
        <v>35</v>
      </c>
      <c r="L19647" t="s">
        <v>52</v>
      </c>
      <c r="M19647" t="s">
        <v>66</v>
      </c>
      <c r="N19647">
        <v>36000</v>
      </c>
      <c r="O19647" t="s">
        <v>38</v>
      </c>
      <c r="P19647" s="1">
        <v>40575</v>
      </c>
      <c r="Q19647">
        <v>2011</v>
      </c>
      <c r="R19647" t="s">
        <v>70</v>
      </c>
      <c r="S19647">
        <v>516</v>
      </c>
      <c r="T19647">
        <v>17</v>
      </c>
      <c r="U19647" t="s">
        <v>40</v>
      </c>
      <c r="V19647" t="s">
        <v>85</v>
      </c>
      <c r="W19647" t="s">
        <v>83</v>
      </c>
      <c r="X19647">
        <v>28.23</v>
      </c>
      <c r="Y19647">
        <v>74</v>
      </c>
      <c r="Z19647">
        <v>9.1999999999999998E-2</v>
      </c>
      <c r="AA19647">
        <v>6489.1302180000002</v>
      </c>
      <c r="AB19647">
        <v>6000</v>
      </c>
      <c r="AC19647">
        <v>474.13</v>
      </c>
      <c r="AD19647" s="1">
        <v>41091</v>
      </c>
      <c r="AE19647">
        <v>4063.23</v>
      </c>
      <c r="AF19647" s="1">
        <v>41061</v>
      </c>
    </row>
    <row r="19648" spans="1:32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32</v>
      </c>
      <c r="G19648">
        <v>0.16400000000000001</v>
      </c>
      <c r="H19648">
        <v>592.20000000000005</v>
      </c>
      <c r="I19648" t="s">
        <v>116</v>
      </c>
      <c r="J19648" t="s">
        <v>174</v>
      </c>
      <c r="K19648" t="s">
        <v>14712</v>
      </c>
      <c r="L19648" t="s">
        <v>58</v>
      </c>
      <c r="M19648" t="s">
        <v>66</v>
      </c>
      <c r="N19648">
        <v>51000</v>
      </c>
      <c r="O19648" t="s">
        <v>38</v>
      </c>
      <c r="P19648" s="1">
        <v>40575</v>
      </c>
      <c r="Q19648">
        <v>2011</v>
      </c>
      <c r="R19648" t="s">
        <v>70</v>
      </c>
      <c r="S19648">
        <v>669</v>
      </c>
      <c r="T19648">
        <v>22</v>
      </c>
      <c r="U19648" t="s">
        <v>40</v>
      </c>
      <c r="V19648" t="s">
        <v>41</v>
      </c>
      <c r="W19648" t="s">
        <v>115</v>
      </c>
      <c r="X19648">
        <v>20.59</v>
      </c>
      <c r="Y19648">
        <v>8741</v>
      </c>
      <c r="Z19648">
        <v>0.79</v>
      </c>
      <c r="AA19648">
        <v>20192.598119999999</v>
      </c>
      <c r="AB19648">
        <v>16750</v>
      </c>
      <c r="AC19648">
        <v>3442.6</v>
      </c>
      <c r="AD19648" s="1">
        <v>41244</v>
      </c>
      <c r="AE19648">
        <v>2457.9899999999998</v>
      </c>
      <c r="AF19648" s="1">
        <v>42491</v>
      </c>
    </row>
    <row r="19649" spans="1:32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32</v>
      </c>
      <c r="G19649">
        <v>0.1074</v>
      </c>
      <c r="H19649">
        <v>815.4</v>
      </c>
      <c r="I19649" t="s">
        <v>33</v>
      </c>
      <c r="J19649" t="s">
        <v>34</v>
      </c>
      <c r="K19649" t="s">
        <v>1461</v>
      </c>
      <c r="L19649" t="s">
        <v>147</v>
      </c>
      <c r="M19649" t="s">
        <v>66</v>
      </c>
      <c r="N19649">
        <v>72444</v>
      </c>
      <c r="O19649" t="s">
        <v>38</v>
      </c>
      <c r="P19649" s="1">
        <v>40575</v>
      </c>
      <c r="Q19649">
        <v>2011</v>
      </c>
      <c r="R19649" t="s">
        <v>70</v>
      </c>
      <c r="S19649">
        <v>608</v>
      </c>
      <c r="T19649">
        <v>20</v>
      </c>
      <c r="U19649" t="s">
        <v>40</v>
      </c>
      <c r="V19649" t="s">
        <v>298</v>
      </c>
      <c r="W19649" t="s">
        <v>130</v>
      </c>
      <c r="X19649">
        <v>4.62</v>
      </c>
      <c r="Y19649">
        <v>0</v>
      </c>
      <c r="Z19649">
        <v>0</v>
      </c>
      <c r="AA19649">
        <v>27166.742920000001</v>
      </c>
      <c r="AB19649">
        <v>25000</v>
      </c>
      <c r="AC19649">
        <v>2166.7399999999998</v>
      </c>
      <c r="AD19649" s="1">
        <v>41183</v>
      </c>
      <c r="AE19649">
        <v>1711.33</v>
      </c>
      <c r="AF19649" s="1">
        <v>42491</v>
      </c>
    </row>
    <row r="19650" spans="1:32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32</v>
      </c>
      <c r="G19650">
        <v>6.9199999999999998E-2</v>
      </c>
      <c r="H19650">
        <v>262.14999999999998</v>
      </c>
      <c r="I19650" t="s">
        <v>68</v>
      </c>
      <c r="J19650" t="s">
        <v>101</v>
      </c>
      <c r="K19650" t="s">
        <v>11848</v>
      </c>
      <c r="L19650" t="s">
        <v>79</v>
      </c>
      <c r="M19650" t="s">
        <v>37</v>
      </c>
      <c r="N19650">
        <v>75000</v>
      </c>
      <c r="O19650" t="s">
        <v>38</v>
      </c>
      <c r="P19650" s="1">
        <v>40544</v>
      </c>
      <c r="Q19650">
        <v>2011</v>
      </c>
      <c r="R19650" t="s">
        <v>365</v>
      </c>
      <c r="S19650">
        <v>974</v>
      </c>
      <c r="T19650">
        <v>32</v>
      </c>
      <c r="U19650" t="s">
        <v>75</v>
      </c>
      <c r="V19650" t="s">
        <v>41</v>
      </c>
      <c r="W19650" t="s">
        <v>280</v>
      </c>
      <c r="X19650">
        <v>18.75</v>
      </c>
      <c r="Y19650">
        <v>5597</v>
      </c>
      <c r="Z19650">
        <v>0.214</v>
      </c>
      <c r="AA19650">
        <v>8431.31</v>
      </c>
      <c r="AB19650">
        <v>7206.61</v>
      </c>
      <c r="AC19650">
        <v>914.15</v>
      </c>
      <c r="AD19650" s="1">
        <v>41518</v>
      </c>
      <c r="AE19650">
        <v>262.14999999999998</v>
      </c>
      <c r="AF19650" s="1">
        <v>41640</v>
      </c>
    </row>
    <row r="19651" spans="1:32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32</v>
      </c>
      <c r="G19651">
        <v>5.4199999999999998E-2</v>
      </c>
      <c r="H19651">
        <v>180.96</v>
      </c>
      <c r="I19651" t="s">
        <v>68</v>
      </c>
      <c r="J19651" t="s">
        <v>218</v>
      </c>
      <c r="K19651" t="s">
        <v>14713</v>
      </c>
      <c r="L19651" t="s">
        <v>52</v>
      </c>
      <c r="M19651" t="s">
        <v>53</v>
      </c>
      <c r="N19651">
        <v>84000</v>
      </c>
      <c r="O19651" t="s">
        <v>38</v>
      </c>
      <c r="P19651" s="1">
        <v>40544</v>
      </c>
      <c r="Q19651">
        <v>2011</v>
      </c>
      <c r="R19651" t="s">
        <v>365</v>
      </c>
      <c r="S19651">
        <v>1127</v>
      </c>
      <c r="T19651">
        <v>38</v>
      </c>
      <c r="U19651" t="s">
        <v>40</v>
      </c>
      <c r="V19651" t="s">
        <v>41</v>
      </c>
      <c r="W19651" t="s">
        <v>55</v>
      </c>
      <c r="X19651">
        <v>17.510000000000002</v>
      </c>
      <c r="Y19651">
        <v>7685</v>
      </c>
      <c r="Z19651">
        <v>0.254</v>
      </c>
      <c r="AA19651">
        <v>6514.8470900000002</v>
      </c>
      <c r="AB19651">
        <v>6000</v>
      </c>
      <c r="AC19651">
        <v>514.85</v>
      </c>
      <c r="AD19651" s="1">
        <v>41671</v>
      </c>
      <c r="AE19651">
        <v>188.21</v>
      </c>
      <c r="AF19651" s="1">
        <v>41671</v>
      </c>
    </row>
    <row r="19652" spans="1:32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32</v>
      </c>
      <c r="G19652">
        <v>0.1074</v>
      </c>
      <c r="H19652">
        <v>32.619999999999997</v>
      </c>
      <c r="I19652" t="s">
        <v>33</v>
      </c>
      <c r="J19652" t="s">
        <v>34</v>
      </c>
      <c r="K19652" t="s">
        <v>35</v>
      </c>
      <c r="L19652" t="s">
        <v>52</v>
      </c>
      <c r="M19652" t="s">
        <v>37</v>
      </c>
      <c r="N19652">
        <v>43200</v>
      </c>
      <c r="O19652" t="s">
        <v>45</v>
      </c>
      <c r="P19652" s="1">
        <v>40544</v>
      </c>
      <c r="Q19652">
        <v>2011</v>
      </c>
      <c r="R19652" t="s">
        <v>365</v>
      </c>
      <c r="S19652">
        <v>1127</v>
      </c>
      <c r="T19652">
        <v>38</v>
      </c>
      <c r="U19652" t="s">
        <v>40</v>
      </c>
      <c r="V19652" t="s">
        <v>41</v>
      </c>
      <c r="W19652" t="s">
        <v>123</v>
      </c>
      <c r="X19652">
        <v>19.5</v>
      </c>
      <c r="Y19652">
        <v>2101</v>
      </c>
      <c r="Z19652">
        <v>0.72399999999999998</v>
      </c>
      <c r="AA19652">
        <v>1174.256523</v>
      </c>
      <c r="AB19652">
        <v>1000</v>
      </c>
      <c r="AC19652">
        <v>174.26</v>
      </c>
      <c r="AD19652" s="1">
        <v>41671</v>
      </c>
      <c r="AE19652">
        <v>35.85</v>
      </c>
      <c r="AF19652" s="1">
        <v>41883</v>
      </c>
    </row>
    <row r="19653" spans="1:32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92</v>
      </c>
      <c r="G19653">
        <v>0.16400000000000001</v>
      </c>
      <c r="H19653">
        <v>353.25</v>
      </c>
      <c r="I19653" t="s">
        <v>116</v>
      </c>
      <c r="J19653" t="s">
        <v>174</v>
      </c>
      <c r="K19653" t="s">
        <v>14714</v>
      </c>
      <c r="L19653" t="s">
        <v>147</v>
      </c>
      <c r="M19653" t="s">
        <v>37</v>
      </c>
      <c r="N19653">
        <v>85000</v>
      </c>
      <c r="O19653" t="s">
        <v>45</v>
      </c>
      <c r="P19653" s="1">
        <v>40575</v>
      </c>
      <c r="Q19653">
        <v>2011</v>
      </c>
      <c r="R19653" t="s">
        <v>70</v>
      </c>
      <c r="S19653">
        <v>1216</v>
      </c>
      <c r="T19653">
        <v>41</v>
      </c>
      <c r="U19653" t="s">
        <v>40</v>
      </c>
      <c r="V19653" t="s">
        <v>41</v>
      </c>
      <c r="W19653" t="s">
        <v>113</v>
      </c>
      <c r="X19653">
        <v>12.69</v>
      </c>
      <c r="Y19653">
        <v>18663</v>
      </c>
      <c r="Z19653">
        <v>0.65500000000000003</v>
      </c>
      <c r="AA19653">
        <v>19761.7084</v>
      </c>
      <c r="AB19653">
        <v>14400</v>
      </c>
      <c r="AC19653">
        <v>5361.71</v>
      </c>
      <c r="AD19653" s="1">
        <v>41791</v>
      </c>
      <c r="AE19653">
        <v>5197.82</v>
      </c>
      <c r="AF19653" s="1">
        <v>42036</v>
      </c>
    </row>
    <row r="19654" spans="1:32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32</v>
      </c>
      <c r="G19654">
        <v>7.2900000000000006E-2</v>
      </c>
      <c r="H19654">
        <v>449.65</v>
      </c>
      <c r="I19654" t="s">
        <v>68</v>
      </c>
      <c r="J19654" t="s">
        <v>98</v>
      </c>
      <c r="K19654" t="s">
        <v>4720</v>
      </c>
      <c r="L19654" t="s">
        <v>58</v>
      </c>
      <c r="M19654" t="s">
        <v>66</v>
      </c>
      <c r="N19654">
        <v>52828</v>
      </c>
      <c r="O19654" t="s">
        <v>38</v>
      </c>
      <c r="P19654" s="1">
        <v>40575</v>
      </c>
      <c r="Q19654">
        <v>2011</v>
      </c>
      <c r="R19654" t="s">
        <v>70</v>
      </c>
      <c r="S19654">
        <v>1096</v>
      </c>
      <c r="T19654">
        <v>37</v>
      </c>
      <c r="U19654" t="s">
        <v>40</v>
      </c>
      <c r="V19654" t="s">
        <v>47</v>
      </c>
      <c r="W19654" t="s">
        <v>153</v>
      </c>
      <c r="X19654">
        <v>17.63</v>
      </c>
      <c r="Y19654">
        <v>9055</v>
      </c>
      <c r="Z19654">
        <v>0.64700000000000002</v>
      </c>
      <c r="AA19654">
        <v>16188.173280000001</v>
      </c>
      <c r="AB19654">
        <v>14500</v>
      </c>
      <c r="AC19654">
        <v>1688.17</v>
      </c>
      <c r="AD19654" s="1">
        <v>41671</v>
      </c>
      <c r="AE19654">
        <v>509.51</v>
      </c>
      <c r="AF19654" s="1">
        <v>42461</v>
      </c>
    </row>
    <row r="19655" spans="1:32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32</v>
      </c>
      <c r="G19655">
        <v>7.6600000000000001E-2</v>
      </c>
      <c r="H19655">
        <v>77.95</v>
      </c>
      <c r="I19655" t="s">
        <v>68</v>
      </c>
      <c r="J19655" t="s">
        <v>69</v>
      </c>
      <c r="K19655" t="s">
        <v>12651</v>
      </c>
      <c r="L19655" t="s">
        <v>52</v>
      </c>
      <c r="M19655" t="s">
        <v>66</v>
      </c>
      <c r="N19655">
        <v>70800</v>
      </c>
      <c r="O19655" t="s">
        <v>45</v>
      </c>
      <c r="P19655" s="1">
        <v>40544</v>
      </c>
      <c r="Q19655">
        <v>2011</v>
      </c>
      <c r="R19655" t="s">
        <v>365</v>
      </c>
      <c r="S19655">
        <v>578</v>
      </c>
      <c r="T19655">
        <v>19</v>
      </c>
      <c r="U19655" t="s">
        <v>75</v>
      </c>
      <c r="V19655" t="s">
        <v>82</v>
      </c>
      <c r="W19655" t="s">
        <v>461</v>
      </c>
      <c r="X19655">
        <v>7.95</v>
      </c>
      <c r="Y19655">
        <v>14516</v>
      </c>
      <c r="Z19655">
        <v>0.95499999999999996</v>
      </c>
      <c r="AA19655">
        <v>1479</v>
      </c>
      <c r="AB19655">
        <v>1170.49</v>
      </c>
      <c r="AC19655">
        <v>223.07</v>
      </c>
      <c r="AD19655" s="1">
        <v>41122</v>
      </c>
      <c r="AE19655">
        <v>77.95</v>
      </c>
      <c r="AF19655" s="1">
        <v>41306</v>
      </c>
    </row>
    <row r="19656" spans="1:32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32</v>
      </c>
      <c r="G19656">
        <v>6.9199999999999998E-2</v>
      </c>
      <c r="H19656">
        <v>363.92</v>
      </c>
      <c r="I19656" t="s">
        <v>68</v>
      </c>
      <c r="J19656" t="s">
        <v>101</v>
      </c>
      <c r="K19656" t="s">
        <v>265</v>
      </c>
      <c r="L19656" t="s">
        <v>63</v>
      </c>
      <c r="M19656" t="s">
        <v>37</v>
      </c>
      <c r="N19656">
        <v>40000</v>
      </c>
      <c r="O19656" t="s">
        <v>38</v>
      </c>
      <c r="P19656" s="1">
        <v>40575</v>
      </c>
      <c r="Q19656">
        <v>2011</v>
      </c>
      <c r="R19656" t="s">
        <v>70</v>
      </c>
      <c r="S19656">
        <v>943</v>
      </c>
      <c r="T19656">
        <v>31</v>
      </c>
      <c r="U19656" t="s">
        <v>40</v>
      </c>
      <c r="V19656" t="s">
        <v>41</v>
      </c>
      <c r="W19656" t="s">
        <v>42</v>
      </c>
      <c r="X19656">
        <v>28.5</v>
      </c>
      <c r="Y19656">
        <v>13686</v>
      </c>
      <c r="Z19656">
        <v>0.311</v>
      </c>
      <c r="AA19656">
        <v>12956.07569</v>
      </c>
      <c r="AB19656">
        <v>11800</v>
      </c>
      <c r="AC19656">
        <v>1156.08</v>
      </c>
      <c r="AD19656" s="1">
        <v>41518</v>
      </c>
      <c r="AE19656">
        <v>1051.49</v>
      </c>
      <c r="AF19656" s="1">
        <v>41548</v>
      </c>
    </row>
    <row r="19657" spans="1:32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32</v>
      </c>
      <c r="G19657">
        <v>5.79E-2</v>
      </c>
      <c r="H19657">
        <v>212.29</v>
      </c>
      <c r="I19657" t="s">
        <v>68</v>
      </c>
      <c r="J19657" t="s">
        <v>134</v>
      </c>
      <c r="K19657" t="s">
        <v>14715</v>
      </c>
      <c r="L19657" t="s">
        <v>142</v>
      </c>
      <c r="M19657" t="s">
        <v>37</v>
      </c>
      <c r="N19657">
        <v>42000</v>
      </c>
      <c r="O19657" t="s">
        <v>1300</v>
      </c>
      <c r="P19657" s="1">
        <v>40575</v>
      </c>
      <c r="Q19657">
        <v>2011</v>
      </c>
      <c r="R19657" t="s">
        <v>70</v>
      </c>
      <c r="S19657">
        <v>1096</v>
      </c>
      <c r="T19657">
        <v>37</v>
      </c>
      <c r="U19657" t="s">
        <v>40</v>
      </c>
      <c r="V19657" t="s">
        <v>41</v>
      </c>
      <c r="W19657" t="s">
        <v>113</v>
      </c>
      <c r="X19657">
        <v>18.09</v>
      </c>
      <c r="Y19657">
        <v>6840</v>
      </c>
      <c r="Z19657">
        <v>0.35099999999999998</v>
      </c>
      <c r="AA19657">
        <v>7642.4548759999998</v>
      </c>
      <c r="AB19657">
        <v>7000</v>
      </c>
      <c r="AC19657">
        <v>642.45000000000005</v>
      </c>
      <c r="AD19657" s="1">
        <v>41671</v>
      </c>
      <c r="AE19657">
        <v>231.4</v>
      </c>
      <c r="AF19657" s="1">
        <v>41821</v>
      </c>
    </row>
    <row r="19658" spans="1:32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32</v>
      </c>
      <c r="G19658">
        <v>7.6600000000000001E-2</v>
      </c>
      <c r="H19658">
        <v>171.49</v>
      </c>
      <c r="I19658" t="s">
        <v>68</v>
      </c>
      <c r="J19658" t="s">
        <v>69</v>
      </c>
      <c r="K19658" t="s">
        <v>14716</v>
      </c>
      <c r="L19658" t="s">
        <v>58</v>
      </c>
      <c r="M19658" t="s">
        <v>66</v>
      </c>
      <c r="N19658">
        <v>48000</v>
      </c>
      <c r="O19658" t="s">
        <v>38</v>
      </c>
      <c r="P19658" s="1">
        <v>40544</v>
      </c>
      <c r="Q19658">
        <v>2011</v>
      </c>
      <c r="R19658" t="s">
        <v>365</v>
      </c>
      <c r="S19658">
        <v>425</v>
      </c>
      <c r="T19658">
        <v>14</v>
      </c>
      <c r="U19658" t="s">
        <v>75</v>
      </c>
      <c r="V19658" t="s">
        <v>41</v>
      </c>
      <c r="W19658" t="s">
        <v>42</v>
      </c>
      <c r="X19658">
        <v>20.57</v>
      </c>
      <c r="Y19658">
        <v>26592</v>
      </c>
      <c r="Z19658">
        <v>0.58199999999999996</v>
      </c>
      <c r="AA19658">
        <v>2356.6</v>
      </c>
      <c r="AB19658">
        <v>1832.38</v>
      </c>
      <c r="AC19658">
        <v>384.77</v>
      </c>
      <c r="AD19658" s="1">
        <v>40969</v>
      </c>
      <c r="AE19658">
        <v>171.49</v>
      </c>
      <c r="AF19658" s="1">
        <v>41122</v>
      </c>
    </row>
    <row r="19659" spans="1:32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92</v>
      </c>
      <c r="G19659">
        <v>0.19359999999999999</v>
      </c>
      <c r="H19659">
        <v>470.51</v>
      </c>
      <c r="I19659" t="s">
        <v>168</v>
      </c>
      <c r="J19659" t="s">
        <v>169</v>
      </c>
      <c r="K19659" t="s">
        <v>1529</v>
      </c>
      <c r="L19659" t="s">
        <v>52</v>
      </c>
      <c r="M19659" t="s">
        <v>66</v>
      </c>
      <c r="N19659">
        <v>90000</v>
      </c>
      <c r="O19659" t="s">
        <v>38</v>
      </c>
      <c r="P19659" s="1">
        <v>40575</v>
      </c>
      <c r="Q19659">
        <v>2011</v>
      </c>
      <c r="R19659" t="s">
        <v>70</v>
      </c>
      <c r="S19659">
        <v>820</v>
      </c>
      <c r="T19659">
        <v>27</v>
      </c>
      <c r="U19659" t="s">
        <v>40</v>
      </c>
      <c r="V19659" t="s">
        <v>41</v>
      </c>
      <c r="W19659" t="s">
        <v>130</v>
      </c>
      <c r="X19659">
        <v>17.45</v>
      </c>
      <c r="Y19659">
        <v>17154</v>
      </c>
      <c r="Z19659">
        <v>0.68899999999999995</v>
      </c>
      <c r="AA19659">
        <v>24670.28456</v>
      </c>
      <c r="AB19659">
        <v>18000</v>
      </c>
      <c r="AC19659">
        <v>6670.28</v>
      </c>
      <c r="AD19659" s="1">
        <v>41395</v>
      </c>
      <c r="AE19659">
        <v>12446.23</v>
      </c>
      <c r="AF19659" s="1">
        <v>41395</v>
      </c>
    </row>
    <row r="19660" spans="1:32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92</v>
      </c>
      <c r="G19660">
        <v>0.1037</v>
      </c>
      <c r="H19660">
        <v>274.3</v>
      </c>
      <c r="I19660" t="s">
        <v>33</v>
      </c>
      <c r="J19660" t="s">
        <v>61</v>
      </c>
      <c r="K19660" t="s">
        <v>14717</v>
      </c>
      <c r="L19660" t="s">
        <v>52</v>
      </c>
      <c r="M19660" t="s">
        <v>66</v>
      </c>
      <c r="N19660">
        <v>66000</v>
      </c>
      <c r="O19660" t="s">
        <v>45</v>
      </c>
      <c r="P19660" s="1">
        <v>40575</v>
      </c>
      <c r="Q19660">
        <v>2011</v>
      </c>
      <c r="R19660" t="s">
        <v>70</v>
      </c>
      <c r="S19660">
        <v>1855</v>
      </c>
      <c r="T19660">
        <v>62</v>
      </c>
      <c r="U19660" t="s">
        <v>40</v>
      </c>
      <c r="V19660" t="s">
        <v>85</v>
      </c>
      <c r="W19660" t="s">
        <v>533</v>
      </c>
      <c r="X19660">
        <v>15.51</v>
      </c>
      <c r="Y19660">
        <v>3768</v>
      </c>
      <c r="Z19660">
        <v>6.9000000000000006E-2</v>
      </c>
      <c r="AA19660">
        <v>16457.869699999999</v>
      </c>
      <c r="AB19660">
        <v>12800</v>
      </c>
      <c r="AC19660">
        <v>3657.87</v>
      </c>
      <c r="AD19660" s="1">
        <v>42430</v>
      </c>
      <c r="AE19660">
        <v>274.16000000000003</v>
      </c>
      <c r="AF19660" s="1">
        <v>42430</v>
      </c>
    </row>
    <row r="19661" spans="1:32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92</v>
      </c>
      <c r="G19661">
        <v>0.1714</v>
      </c>
      <c r="H19661">
        <v>249.28</v>
      </c>
      <c r="I19661" t="s">
        <v>116</v>
      </c>
      <c r="J19661" t="s">
        <v>369</v>
      </c>
      <c r="K19661" t="s">
        <v>14718</v>
      </c>
      <c r="L19661" t="s">
        <v>52</v>
      </c>
      <c r="M19661" t="s">
        <v>53</v>
      </c>
      <c r="N19661">
        <v>65000</v>
      </c>
      <c r="O19661" t="s">
        <v>45</v>
      </c>
      <c r="P19661" s="1">
        <v>40575</v>
      </c>
      <c r="Q19661">
        <v>2011</v>
      </c>
      <c r="R19661" t="s">
        <v>70</v>
      </c>
      <c r="S19661">
        <v>1795</v>
      </c>
      <c r="T19661">
        <v>60</v>
      </c>
      <c r="U19661" t="s">
        <v>40</v>
      </c>
      <c r="V19661" t="s">
        <v>109</v>
      </c>
      <c r="W19661" t="s">
        <v>163</v>
      </c>
      <c r="X19661">
        <v>4.67</v>
      </c>
      <c r="Y19661">
        <v>7206</v>
      </c>
      <c r="Z19661">
        <v>0.34799999999999998</v>
      </c>
      <c r="AA19661">
        <v>14878.7781</v>
      </c>
      <c r="AB19661">
        <v>10000</v>
      </c>
      <c r="AC19661">
        <v>4878.78</v>
      </c>
      <c r="AD19661" s="1">
        <v>42370</v>
      </c>
      <c r="AE19661">
        <v>140.29</v>
      </c>
      <c r="AF19661" s="1">
        <v>42370</v>
      </c>
    </row>
    <row r="19662" spans="1:32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32</v>
      </c>
      <c r="G19662">
        <v>9.6299999999999997E-2</v>
      </c>
      <c r="H19662">
        <v>256.76</v>
      </c>
      <c r="I19662" t="s">
        <v>33</v>
      </c>
      <c r="J19662" t="s">
        <v>77</v>
      </c>
      <c r="K19662" t="s">
        <v>1657</v>
      </c>
      <c r="L19662" t="s">
        <v>36</v>
      </c>
      <c r="M19662" t="s">
        <v>37</v>
      </c>
      <c r="N19662">
        <v>125000</v>
      </c>
      <c r="O19662" t="s">
        <v>38</v>
      </c>
      <c r="P19662" s="1">
        <v>40575</v>
      </c>
      <c r="Q19662">
        <v>2011</v>
      </c>
      <c r="R19662" t="s">
        <v>70</v>
      </c>
      <c r="S19662">
        <v>1096</v>
      </c>
      <c r="T19662">
        <v>37</v>
      </c>
      <c r="U19662" t="s">
        <v>40</v>
      </c>
      <c r="V19662" t="s">
        <v>41</v>
      </c>
      <c r="W19662" t="s">
        <v>163</v>
      </c>
      <c r="X19662">
        <v>13.45</v>
      </c>
      <c r="Y19662">
        <v>22605</v>
      </c>
      <c r="Z19662">
        <v>0.89700000000000002</v>
      </c>
      <c r="AA19662">
        <v>9244.1738769999993</v>
      </c>
      <c r="AB19662">
        <v>8000</v>
      </c>
      <c r="AC19662">
        <v>1244.17</v>
      </c>
      <c r="AD19662" s="1">
        <v>41671</v>
      </c>
      <c r="AE19662">
        <v>277.49</v>
      </c>
      <c r="AF19662" s="1">
        <v>42491</v>
      </c>
    </row>
    <row r="19663" spans="1:32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32</v>
      </c>
      <c r="G19663">
        <v>0.1074</v>
      </c>
      <c r="H19663">
        <v>289.47000000000003</v>
      </c>
      <c r="I19663" t="s">
        <v>33</v>
      </c>
      <c r="J19663" t="s">
        <v>34</v>
      </c>
      <c r="K19663" t="s">
        <v>14719</v>
      </c>
      <c r="L19663" t="s">
        <v>74</v>
      </c>
      <c r="M19663" t="s">
        <v>37</v>
      </c>
      <c r="N19663">
        <v>23000</v>
      </c>
      <c r="O19663" t="s">
        <v>1300</v>
      </c>
      <c r="P19663" s="1">
        <v>40575</v>
      </c>
      <c r="Q19663">
        <v>2011</v>
      </c>
      <c r="R19663" t="s">
        <v>70</v>
      </c>
      <c r="S19663">
        <v>303</v>
      </c>
      <c r="T19663">
        <v>10</v>
      </c>
      <c r="U19663" t="s">
        <v>75</v>
      </c>
      <c r="V19663" t="s">
        <v>120</v>
      </c>
      <c r="W19663" t="s">
        <v>42</v>
      </c>
      <c r="X19663">
        <v>17.32</v>
      </c>
      <c r="Y19663">
        <v>451</v>
      </c>
      <c r="Z19663">
        <v>5.8999999999999997E-2</v>
      </c>
      <c r="AA19663">
        <v>3262.31</v>
      </c>
      <c r="AB19663">
        <v>2180.7600000000002</v>
      </c>
      <c r="AC19663">
        <v>707.29</v>
      </c>
      <c r="AD19663" s="1">
        <v>40878</v>
      </c>
      <c r="AE19663">
        <v>429.08</v>
      </c>
      <c r="AF19663" s="1">
        <v>41030</v>
      </c>
    </row>
    <row r="19664" spans="1:32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32</v>
      </c>
      <c r="G19664">
        <v>0.1343</v>
      </c>
      <c r="H19664">
        <v>847.54</v>
      </c>
      <c r="I19664" t="s">
        <v>49</v>
      </c>
      <c r="J19664" t="s">
        <v>56</v>
      </c>
      <c r="K19664" t="s">
        <v>14720</v>
      </c>
      <c r="L19664" t="s">
        <v>103</v>
      </c>
      <c r="M19664" t="s">
        <v>37</v>
      </c>
      <c r="N19664">
        <v>78000</v>
      </c>
      <c r="O19664" t="s">
        <v>38</v>
      </c>
      <c r="P19664" s="1">
        <v>40575</v>
      </c>
      <c r="Q19664">
        <v>2011</v>
      </c>
      <c r="R19664" t="s">
        <v>70</v>
      </c>
      <c r="S19664">
        <v>1096</v>
      </c>
      <c r="T19664">
        <v>37</v>
      </c>
      <c r="U19664" t="s">
        <v>40</v>
      </c>
      <c r="V19664" t="s">
        <v>104</v>
      </c>
      <c r="W19664" t="s">
        <v>253</v>
      </c>
      <c r="X19664">
        <v>8.2799999999999994</v>
      </c>
      <c r="Y19664">
        <v>18228</v>
      </c>
      <c r="Z19664">
        <v>0.44700000000000001</v>
      </c>
      <c r="AA19664">
        <v>30513.368020000002</v>
      </c>
      <c r="AB19664">
        <v>25000</v>
      </c>
      <c r="AC19664">
        <v>5513.37</v>
      </c>
      <c r="AD19664" s="1">
        <v>41671</v>
      </c>
      <c r="AE19664">
        <v>910.37</v>
      </c>
      <c r="AF19664" s="1">
        <v>42036</v>
      </c>
    </row>
    <row r="19665" spans="1:32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32</v>
      </c>
      <c r="G19665">
        <v>7.2900000000000006E-2</v>
      </c>
      <c r="H19665">
        <v>223.28</v>
      </c>
      <c r="I19665" t="s">
        <v>68</v>
      </c>
      <c r="J19665" t="s">
        <v>98</v>
      </c>
      <c r="K19665" t="s">
        <v>4480</v>
      </c>
      <c r="L19665" t="s">
        <v>63</v>
      </c>
      <c r="M19665" t="s">
        <v>66</v>
      </c>
      <c r="N19665">
        <v>64000</v>
      </c>
      <c r="O19665" t="s">
        <v>1300</v>
      </c>
      <c r="P19665" s="1">
        <v>40575</v>
      </c>
      <c r="Q19665">
        <v>2011</v>
      </c>
      <c r="R19665" t="s">
        <v>70</v>
      </c>
      <c r="S19665">
        <v>425</v>
      </c>
      <c r="T19665">
        <v>14</v>
      </c>
      <c r="U19665" t="s">
        <v>40</v>
      </c>
      <c r="V19665" t="s">
        <v>47</v>
      </c>
      <c r="W19665" t="s">
        <v>262</v>
      </c>
      <c r="X19665">
        <v>29.15</v>
      </c>
      <c r="Y19665">
        <v>14937</v>
      </c>
      <c r="Z19665">
        <v>0.17899999999999999</v>
      </c>
      <c r="AA19665">
        <v>7682.1802250000001</v>
      </c>
      <c r="AB19665">
        <v>7200</v>
      </c>
      <c r="AC19665">
        <v>482.18</v>
      </c>
      <c r="AD19665" s="1">
        <v>41000</v>
      </c>
      <c r="AE19665">
        <v>90.44</v>
      </c>
      <c r="AF19665" s="1">
        <v>42248</v>
      </c>
    </row>
    <row r="19666" spans="1:32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32</v>
      </c>
      <c r="G19666">
        <v>5.79E-2</v>
      </c>
      <c r="H19666">
        <v>291.14</v>
      </c>
      <c r="I19666" t="s">
        <v>68</v>
      </c>
      <c r="J19666" t="s">
        <v>134</v>
      </c>
      <c r="K19666" t="s">
        <v>14721</v>
      </c>
      <c r="L19666" t="s">
        <v>74</v>
      </c>
      <c r="M19666" t="s">
        <v>66</v>
      </c>
      <c r="N19666">
        <v>65000</v>
      </c>
      <c r="O19666" t="s">
        <v>45</v>
      </c>
      <c r="P19666" s="1">
        <v>40575</v>
      </c>
      <c r="Q19666">
        <v>2011</v>
      </c>
      <c r="R19666" t="s">
        <v>70</v>
      </c>
      <c r="S19666">
        <v>1096</v>
      </c>
      <c r="T19666">
        <v>37</v>
      </c>
      <c r="U19666" t="s">
        <v>40</v>
      </c>
      <c r="V19666" t="s">
        <v>85</v>
      </c>
      <c r="W19666" t="s">
        <v>130</v>
      </c>
      <c r="X19666">
        <v>9.42</v>
      </c>
      <c r="Y19666">
        <v>1203</v>
      </c>
      <c r="Z19666">
        <v>8.8999999999999996E-2</v>
      </c>
      <c r="AA19666">
        <v>10481.108319999999</v>
      </c>
      <c r="AB19666">
        <v>9600</v>
      </c>
      <c r="AC19666">
        <v>881.11</v>
      </c>
      <c r="AD19666" s="1">
        <v>41671</v>
      </c>
      <c r="AE19666">
        <v>324.7</v>
      </c>
      <c r="AF19666" s="1">
        <v>42491</v>
      </c>
    </row>
    <row r="19667" spans="1:32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92</v>
      </c>
      <c r="G19667">
        <v>0.1074</v>
      </c>
      <c r="H19667">
        <v>183.72</v>
      </c>
      <c r="I19667" t="s">
        <v>33</v>
      </c>
      <c r="J19667" t="s">
        <v>34</v>
      </c>
      <c r="K19667" t="s">
        <v>14722</v>
      </c>
      <c r="L19667" t="s">
        <v>63</v>
      </c>
      <c r="M19667" t="s">
        <v>66</v>
      </c>
      <c r="N19667">
        <v>38000</v>
      </c>
      <c r="O19667" t="s">
        <v>1300</v>
      </c>
      <c r="P19667" s="1">
        <v>40575</v>
      </c>
      <c r="Q19667">
        <v>2011</v>
      </c>
      <c r="R19667" t="s">
        <v>70</v>
      </c>
      <c r="S19667">
        <v>700</v>
      </c>
      <c r="T19667">
        <v>23</v>
      </c>
      <c r="U19667" t="s">
        <v>40</v>
      </c>
      <c r="V19667" t="s">
        <v>41</v>
      </c>
      <c r="W19667" t="s">
        <v>110</v>
      </c>
      <c r="X19667">
        <v>7.45</v>
      </c>
      <c r="Y19667">
        <v>8938</v>
      </c>
      <c r="Z19667">
        <v>0.51100000000000001</v>
      </c>
      <c r="AA19667">
        <v>9990.1757259999995</v>
      </c>
      <c r="AB19667">
        <v>8500</v>
      </c>
      <c r="AC19667">
        <v>1490.18</v>
      </c>
      <c r="AD19667" s="1">
        <v>41275</v>
      </c>
      <c r="AE19667">
        <v>5950.77</v>
      </c>
      <c r="AF19667" s="1">
        <v>42461</v>
      </c>
    </row>
    <row r="19668" spans="1:32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32</v>
      </c>
      <c r="G19668">
        <v>0.16020000000000001</v>
      </c>
      <c r="H19668">
        <v>351.67</v>
      </c>
      <c r="I19668" t="s">
        <v>71</v>
      </c>
      <c r="J19668" t="s">
        <v>243</v>
      </c>
      <c r="K19668" t="s">
        <v>14723</v>
      </c>
      <c r="L19668" t="s">
        <v>63</v>
      </c>
      <c r="M19668" t="s">
        <v>37</v>
      </c>
      <c r="N19668">
        <v>68000</v>
      </c>
      <c r="O19668" t="s">
        <v>45</v>
      </c>
      <c r="P19668" s="1">
        <v>40544</v>
      </c>
      <c r="Q19668">
        <v>2011</v>
      </c>
      <c r="R19668" t="s">
        <v>365</v>
      </c>
      <c r="S19668">
        <v>396</v>
      </c>
      <c r="T19668">
        <v>13</v>
      </c>
      <c r="U19668" t="s">
        <v>40</v>
      </c>
      <c r="V19668" t="s">
        <v>41</v>
      </c>
      <c r="W19668" t="s">
        <v>110</v>
      </c>
      <c r="X19668">
        <v>6.49</v>
      </c>
      <c r="Y19668">
        <v>8257</v>
      </c>
      <c r="Z19668">
        <v>0.86899999999999999</v>
      </c>
      <c r="AA19668">
        <v>10900.02965</v>
      </c>
      <c r="AB19668">
        <v>10000</v>
      </c>
      <c r="AC19668">
        <v>900.03</v>
      </c>
      <c r="AD19668" s="1">
        <v>40940</v>
      </c>
      <c r="AE19668">
        <v>744.42</v>
      </c>
      <c r="AF19668" s="1">
        <v>41944</v>
      </c>
    </row>
    <row r="19669" spans="1:32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92</v>
      </c>
      <c r="G19669">
        <v>0.1825</v>
      </c>
      <c r="H19669">
        <v>331.89</v>
      </c>
      <c r="I19669" t="s">
        <v>168</v>
      </c>
      <c r="J19669" t="s">
        <v>191</v>
      </c>
      <c r="K19669" t="s">
        <v>14724</v>
      </c>
      <c r="L19669" t="s">
        <v>129</v>
      </c>
      <c r="M19669" t="s">
        <v>37</v>
      </c>
      <c r="N19669">
        <v>58000</v>
      </c>
      <c r="O19669" t="s">
        <v>38</v>
      </c>
      <c r="P19669" s="1">
        <v>40575</v>
      </c>
      <c r="Q19669">
        <v>2011</v>
      </c>
      <c r="R19669" t="s">
        <v>70</v>
      </c>
      <c r="S19669">
        <v>1430</v>
      </c>
      <c r="T19669">
        <v>48</v>
      </c>
      <c r="U19669" t="s">
        <v>40</v>
      </c>
      <c r="V19669" t="s">
        <v>47</v>
      </c>
      <c r="W19669" t="s">
        <v>48</v>
      </c>
      <c r="X19669">
        <v>13.92</v>
      </c>
      <c r="Y19669">
        <v>13207</v>
      </c>
      <c r="Z19669">
        <v>0.52800000000000002</v>
      </c>
      <c r="AA19669">
        <v>19516.159970000001</v>
      </c>
      <c r="AB19669">
        <v>13000</v>
      </c>
      <c r="AC19669">
        <v>6516.16</v>
      </c>
      <c r="AD19669" s="1">
        <v>42005</v>
      </c>
      <c r="AE19669">
        <v>4286.45</v>
      </c>
      <c r="AF19669" s="1">
        <v>42339</v>
      </c>
    </row>
    <row r="19670" spans="1:32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32</v>
      </c>
      <c r="G19670">
        <v>0.1074</v>
      </c>
      <c r="H19670">
        <v>65.239999999999995</v>
      </c>
      <c r="I19670" t="s">
        <v>33</v>
      </c>
      <c r="J19670" t="s">
        <v>34</v>
      </c>
      <c r="K19670" t="s">
        <v>35</v>
      </c>
      <c r="L19670" t="s">
        <v>147</v>
      </c>
      <c r="M19670" t="s">
        <v>53</v>
      </c>
      <c r="N19670">
        <v>42900</v>
      </c>
      <c r="O19670" t="s">
        <v>45</v>
      </c>
      <c r="P19670" s="1">
        <v>40575</v>
      </c>
      <c r="Q19670">
        <v>2011</v>
      </c>
      <c r="R19670" t="s">
        <v>70</v>
      </c>
      <c r="S19670">
        <v>1096</v>
      </c>
      <c r="T19670">
        <v>37</v>
      </c>
      <c r="U19670" t="s">
        <v>40</v>
      </c>
      <c r="V19670" t="s">
        <v>41</v>
      </c>
      <c r="W19670" t="s">
        <v>230</v>
      </c>
      <c r="X19670">
        <v>2.69</v>
      </c>
      <c r="Y19670">
        <v>595</v>
      </c>
      <c r="Z19670">
        <v>0.09</v>
      </c>
      <c r="AA19670">
        <v>2348.5232460000002</v>
      </c>
      <c r="AB19670">
        <v>2000</v>
      </c>
      <c r="AC19670">
        <v>348.52</v>
      </c>
      <c r="AD19670" s="1">
        <v>41671</v>
      </c>
      <c r="AE19670">
        <v>70.83</v>
      </c>
      <c r="AF19670" s="1">
        <v>41671</v>
      </c>
    </row>
    <row r="19671" spans="1:32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92</v>
      </c>
      <c r="G19671">
        <v>7.6600000000000001E-2</v>
      </c>
      <c r="H19671">
        <v>120.69</v>
      </c>
      <c r="I19671" t="s">
        <v>68</v>
      </c>
      <c r="J19671" t="s">
        <v>69</v>
      </c>
      <c r="K19671" t="s">
        <v>10680</v>
      </c>
      <c r="L19671" t="s">
        <v>142</v>
      </c>
      <c r="M19671" t="s">
        <v>37</v>
      </c>
      <c r="N19671">
        <v>49000</v>
      </c>
      <c r="O19671" t="s">
        <v>45</v>
      </c>
      <c r="P19671" s="1">
        <v>40575</v>
      </c>
      <c r="Q19671">
        <v>2011</v>
      </c>
      <c r="R19671" t="s">
        <v>70</v>
      </c>
      <c r="S19671">
        <v>1369</v>
      </c>
      <c r="T19671">
        <v>46</v>
      </c>
      <c r="U19671" t="s">
        <v>40</v>
      </c>
      <c r="V19671" t="s">
        <v>148</v>
      </c>
      <c r="W19671" t="s">
        <v>42</v>
      </c>
      <c r="X19671">
        <v>17.27</v>
      </c>
      <c r="Y19671">
        <v>4806</v>
      </c>
      <c r="Z19671">
        <v>0.52800000000000002</v>
      </c>
      <c r="AA19671">
        <v>7151.8311450000001</v>
      </c>
      <c r="AB19671">
        <v>6000</v>
      </c>
      <c r="AC19671">
        <v>1151.83</v>
      </c>
      <c r="AD19671" s="1">
        <v>41944</v>
      </c>
      <c r="AE19671">
        <v>1853.86</v>
      </c>
      <c r="AF19671" s="1">
        <v>41944</v>
      </c>
    </row>
    <row r="19672" spans="1:32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92</v>
      </c>
      <c r="G19672">
        <v>0.1074</v>
      </c>
      <c r="H19672">
        <v>280.97000000000003</v>
      </c>
      <c r="I19672" t="s">
        <v>33</v>
      </c>
      <c r="J19672" t="s">
        <v>34</v>
      </c>
      <c r="K19672" t="s">
        <v>14725</v>
      </c>
      <c r="L19672" t="s">
        <v>119</v>
      </c>
      <c r="M19672" t="s">
        <v>37</v>
      </c>
      <c r="N19672">
        <v>84032</v>
      </c>
      <c r="O19672" t="s">
        <v>1300</v>
      </c>
      <c r="P19672" s="1">
        <v>40575</v>
      </c>
      <c r="Q19672">
        <v>2011</v>
      </c>
      <c r="R19672" t="s">
        <v>70</v>
      </c>
      <c r="S19672">
        <v>973</v>
      </c>
      <c r="T19672">
        <v>32</v>
      </c>
      <c r="U19672" t="s">
        <v>40</v>
      </c>
      <c r="V19672" t="s">
        <v>120</v>
      </c>
      <c r="W19672" t="s">
        <v>163</v>
      </c>
      <c r="X19672">
        <v>22.73</v>
      </c>
      <c r="Y19672">
        <v>7659</v>
      </c>
      <c r="Z19672">
        <v>0.67100000000000004</v>
      </c>
      <c r="AA19672">
        <v>15923.57199</v>
      </c>
      <c r="AB19672">
        <v>13000</v>
      </c>
      <c r="AC19672">
        <v>2923.57</v>
      </c>
      <c r="AD19672" s="1">
        <v>41548</v>
      </c>
      <c r="AE19672">
        <v>7219.17</v>
      </c>
      <c r="AF19672" s="1">
        <v>41548</v>
      </c>
    </row>
    <row r="19673" spans="1:32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32</v>
      </c>
      <c r="G19673">
        <v>0.1565</v>
      </c>
      <c r="H19673">
        <v>419.82</v>
      </c>
      <c r="I19673" t="s">
        <v>71</v>
      </c>
      <c r="J19673" t="s">
        <v>125</v>
      </c>
      <c r="K19673" t="s">
        <v>14726</v>
      </c>
      <c r="L19673" t="s">
        <v>119</v>
      </c>
      <c r="M19673" t="s">
        <v>37</v>
      </c>
      <c r="N19673">
        <v>48000</v>
      </c>
      <c r="O19673" t="s">
        <v>1300</v>
      </c>
      <c r="P19673" s="1">
        <v>40575</v>
      </c>
      <c r="Q19673">
        <v>2011</v>
      </c>
      <c r="R19673" t="s">
        <v>70</v>
      </c>
      <c r="S19673">
        <v>1096</v>
      </c>
      <c r="T19673">
        <v>37</v>
      </c>
      <c r="U19673" t="s">
        <v>40</v>
      </c>
      <c r="V19673" t="s">
        <v>41</v>
      </c>
      <c r="W19673" t="s">
        <v>113</v>
      </c>
      <c r="X19673">
        <v>9.75</v>
      </c>
      <c r="Y19673">
        <v>3620</v>
      </c>
      <c r="Z19673">
        <v>0.38100000000000001</v>
      </c>
      <c r="AA19673">
        <v>15114.46623</v>
      </c>
      <c r="AB19673">
        <v>12000</v>
      </c>
      <c r="AC19673">
        <v>3114.47</v>
      </c>
      <c r="AD19673" s="1">
        <v>41671</v>
      </c>
      <c r="AE19673">
        <v>452.75</v>
      </c>
      <c r="AF19673" s="1">
        <v>42491</v>
      </c>
    </row>
    <row r="19674" spans="1:32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32</v>
      </c>
      <c r="G19674">
        <v>0.1037</v>
      </c>
      <c r="H19674">
        <v>661.81</v>
      </c>
      <c r="I19674" t="s">
        <v>33</v>
      </c>
      <c r="J19674" t="s">
        <v>61</v>
      </c>
      <c r="K19674" t="s">
        <v>14727</v>
      </c>
      <c r="L19674" t="s">
        <v>58</v>
      </c>
      <c r="M19674" t="s">
        <v>37</v>
      </c>
      <c r="N19674">
        <v>69996</v>
      </c>
      <c r="O19674" t="s">
        <v>38</v>
      </c>
      <c r="P19674" s="1">
        <v>40575</v>
      </c>
      <c r="Q19674">
        <v>2011</v>
      </c>
      <c r="R19674" t="s">
        <v>70</v>
      </c>
      <c r="S19674">
        <v>639</v>
      </c>
      <c r="T19674">
        <v>21</v>
      </c>
      <c r="U19674" t="s">
        <v>40</v>
      </c>
      <c r="V19674" t="s">
        <v>41</v>
      </c>
      <c r="W19674" t="s">
        <v>113</v>
      </c>
      <c r="X19674">
        <v>8.91</v>
      </c>
      <c r="Y19674">
        <v>7795</v>
      </c>
      <c r="Z19674">
        <v>0.214</v>
      </c>
      <c r="AA19674">
        <v>23171.997210000001</v>
      </c>
      <c r="AB19674">
        <v>20399.98</v>
      </c>
      <c r="AC19674">
        <v>2772.02</v>
      </c>
      <c r="AD19674" s="1">
        <v>41214</v>
      </c>
      <c r="AE19674">
        <v>9948.9599999999991</v>
      </c>
      <c r="AF19674" s="1">
        <v>41974</v>
      </c>
    </row>
    <row r="19675" spans="1:32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92</v>
      </c>
      <c r="G19675">
        <v>0.13800000000000001</v>
      </c>
      <c r="H19675">
        <v>277.98</v>
      </c>
      <c r="I19675" t="s">
        <v>49</v>
      </c>
      <c r="J19675" t="s">
        <v>88</v>
      </c>
      <c r="K19675" t="s">
        <v>3900</v>
      </c>
      <c r="L19675" t="s">
        <v>147</v>
      </c>
      <c r="M19675" t="s">
        <v>66</v>
      </c>
      <c r="N19675">
        <v>68400</v>
      </c>
      <c r="O19675" t="s">
        <v>38</v>
      </c>
      <c r="P19675" s="1">
        <v>40575</v>
      </c>
      <c r="Q19675">
        <v>2011</v>
      </c>
      <c r="R19675" t="s">
        <v>70</v>
      </c>
      <c r="S19675">
        <v>973</v>
      </c>
      <c r="T19675">
        <v>32</v>
      </c>
      <c r="U19675" t="s">
        <v>40</v>
      </c>
      <c r="V19675" t="s">
        <v>85</v>
      </c>
      <c r="W19675" t="s">
        <v>42</v>
      </c>
      <c r="X19675">
        <v>11.12</v>
      </c>
      <c r="Y19675">
        <v>2853</v>
      </c>
      <c r="Z19675">
        <v>0.23799999999999999</v>
      </c>
      <c r="AA19675">
        <v>15519.32545</v>
      </c>
      <c r="AB19675">
        <v>12000</v>
      </c>
      <c r="AC19675">
        <v>3519.33</v>
      </c>
      <c r="AD19675" s="1">
        <v>41548</v>
      </c>
      <c r="AE19675">
        <v>6943.18</v>
      </c>
      <c r="AF19675" s="1">
        <v>41548</v>
      </c>
    </row>
    <row r="19676" spans="1:32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92</v>
      </c>
      <c r="G19676">
        <v>7.6600000000000001E-2</v>
      </c>
      <c r="H19676">
        <v>50.29</v>
      </c>
      <c r="I19676" t="s">
        <v>68</v>
      </c>
      <c r="J19676" t="s">
        <v>69</v>
      </c>
      <c r="K19676" t="s">
        <v>14728</v>
      </c>
      <c r="L19676" t="s">
        <v>52</v>
      </c>
      <c r="M19676" t="s">
        <v>66</v>
      </c>
      <c r="N19676">
        <v>44000</v>
      </c>
      <c r="O19676" t="s">
        <v>45</v>
      </c>
      <c r="P19676" s="1">
        <v>40544</v>
      </c>
      <c r="Q19676">
        <v>2011</v>
      </c>
      <c r="R19676" t="s">
        <v>365</v>
      </c>
      <c r="S19676">
        <v>1857</v>
      </c>
      <c r="T19676">
        <v>62</v>
      </c>
      <c r="U19676" t="s">
        <v>40</v>
      </c>
      <c r="V19676" t="s">
        <v>109</v>
      </c>
      <c r="W19676" t="s">
        <v>121</v>
      </c>
      <c r="X19676">
        <v>18.760000000000002</v>
      </c>
      <c r="Y19676">
        <v>26937</v>
      </c>
      <c r="Z19676">
        <v>0.32700000000000001</v>
      </c>
      <c r="AA19676">
        <v>3017.0480400000001</v>
      </c>
      <c r="AB19676">
        <v>2500</v>
      </c>
      <c r="AC19676">
        <v>517.04999999999995</v>
      </c>
      <c r="AD19676" s="1">
        <v>42401</v>
      </c>
      <c r="AE19676">
        <v>49.93</v>
      </c>
      <c r="AF19676" s="1">
        <v>42401</v>
      </c>
    </row>
    <row r="19677" spans="1:32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32</v>
      </c>
      <c r="G19677">
        <v>7.6600000000000001E-2</v>
      </c>
      <c r="H19677">
        <v>374.16</v>
      </c>
      <c r="I19677" t="s">
        <v>68</v>
      </c>
      <c r="J19677" t="s">
        <v>69</v>
      </c>
      <c r="K19677" t="s">
        <v>14729</v>
      </c>
      <c r="L19677" t="s">
        <v>58</v>
      </c>
      <c r="M19677" t="s">
        <v>37</v>
      </c>
      <c r="N19677">
        <v>33280</v>
      </c>
      <c r="O19677" t="s">
        <v>1300</v>
      </c>
      <c r="P19677" s="1">
        <v>40575</v>
      </c>
      <c r="Q19677">
        <v>2011</v>
      </c>
      <c r="R19677" t="s">
        <v>70</v>
      </c>
      <c r="S19677">
        <v>1096</v>
      </c>
      <c r="T19677">
        <v>37</v>
      </c>
      <c r="U19677" t="s">
        <v>40</v>
      </c>
      <c r="V19677" t="s">
        <v>41</v>
      </c>
      <c r="W19677" t="s">
        <v>48</v>
      </c>
      <c r="X19677">
        <v>15.5</v>
      </c>
      <c r="Y19677">
        <v>15912</v>
      </c>
      <c r="Z19677">
        <v>0.52500000000000002</v>
      </c>
      <c r="AA19677">
        <v>13471.059429999999</v>
      </c>
      <c r="AB19677">
        <v>12000</v>
      </c>
      <c r="AC19677">
        <v>1471.06</v>
      </c>
      <c r="AD19677" s="1">
        <v>41671</v>
      </c>
      <c r="AE19677">
        <v>456.98</v>
      </c>
      <c r="AF19677" s="1">
        <v>41852</v>
      </c>
    </row>
    <row r="19678" spans="1:32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32</v>
      </c>
      <c r="G19678">
        <v>5.79E-2</v>
      </c>
      <c r="H19678">
        <v>198.65</v>
      </c>
      <c r="I19678" t="s">
        <v>68</v>
      </c>
      <c r="J19678" t="s">
        <v>134</v>
      </c>
      <c r="K19678" t="s">
        <v>14730</v>
      </c>
      <c r="L19678" t="s">
        <v>129</v>
      </c>
      <c r="M19678" t="s">
        <v>66</v>
      </c>
      <c r="N19678">
        <v>62000</v>
      </c>
      <c r="O19678" t="s">
        <v>45</v>
      </c>
      <c r="P19678" s="1">
        <v>40575</v>
      </c>
      <c r="Q19678">
        <v>2011</v>
      </c>
      <c r="R19678" t="s">
        <v>70</v>
      </c>
      <c r="S19678">
        <v>1096</v>
      </c>
      <c r="T19678">
        <v>37</v>
      </c>
      <c r="U19678" t="s">
        <v>40</v>
      </c>
      <c r="V19678" t="s">
        <v>41</v>
      </c>
      <c r="W19678" t="s">
        <v>130</v>
      </c>
      <c r="X19678">
        <v>19.05</v>
      </c>
      <c r="Y19678">
        <v>17922</v>
      </c>
      <c r="Z19678">
        <v>0.67100000000000004</v>
      </c>
      <c r="AA19678">
        <v>7151.6694930000003</v>
      </c>
      <c r="AB19678">
        <v>6550</v>
      </c>
      <c r="AC19678">
        <v>601.66999999999996</v>
      </c>
      <c r="AD19678" s="1">
        <v>41671</v>
      </c>
      <c r="AE19678">
        <v>231.07</v>
      </c>
      <c r="AF19678" s="1">
        <v>42491</v>
      </c>
    </row>
    <row r="19679" spans="1:32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32</v>
      </c>
      <c r="G19679">
        <v>0.1343</v>
      </c>
      <c r="H19679">
        <v>678.03</v>
      </c>
      <c r="I19679" t="s">
        <v>49</v>
      </c>
      <c r="J19679" t="s">
        <v>56</v>
      </c>
      <c r="K19679" t="s">
        <v>14731</v>
      </c>
      <c r="L19679" t="s">
        <v>129</v>
      </c>
      <c r="M19679" t="s">
        <v>66</v>
      </c>
      <c r="N19679">
        <v>98000</v>
      </c>
      <c r="O19679" t="s">
        <v>38</v>
      </c>
      <c r="P19679" s="1">
        <v>40575</v>
      </c>
      <c r="Q19679">
        <v>2011</v>
      </c>
      <c r="R19679" t="s">
        <v>70</v>
      </c>
      <c r="S19679">
        <v>273</v>
      </c>
      <c r="T19679">
        <v>9</v>
      </c>
      <c r="U19679" t="s">
        <v>75</v>
      </c>
      <c r="V19679" t="s">
        <v>41</v>
      </c>
      <c r="W19679" t="s">
        <v>42</v>
      </c>
      <c r="X19679">
        <v>10.26</v>
      </c>
      <c r="Y19679">
        <v>18259</v>
      </c>
      <c r="Z19679">
        <v>0.59099999999999997</v>
      </c>
      <c r="AA19679">
        <v>22001.18</v>
      </c>
      <c r="AB19679">
        <v>4264.3999999999996</v>
      </c>
      <c r="AC19679">
        <v>1821.85</v>
      </c>
      <c r="AD19679" s="1">
        <v>40848</v>
      </c>
      <c r="AE19679">
        <v>678.03</v>
      </c>
      <c r="AF19679" s="1">
        <v>42491</v>
      </c>
    </row>
    <row r="19680" spans="1:32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32</v>
      </c>
      <c r="G19680">
        <v>7.2900000000000006E-2</v>
      </c>
      <c r="H19680">
        <v>217.07</v>
      </c>
      <c r="I19680" t="s">
        <v>68</v>
      </c>
      <c r="J19680" t="s">
        <v>98</v>
      </c>
      <c r="K19680" t="s">
        <v>14732</v>
      </c>
      <c r="L19680" t="s">
        <v>129</v>
      </c>
      <c r="M19680" t="s">
        <v>37</v>
      </c>
      <c r="N19680">
        <v>56000</v>
      </c>
      <c r="O19680" t="s">
        <v>1300</v>
      </c>
      <c r="P19680" s="1">
        <v>40575</v>
      </c>
      <c r="Q19680">
        <v>2011</v>
      </c>
      <c r="R19680" t="s">
        <v>70</v>
      </c>
      <c r="S19680">
        <v>1096</v>
      </c>
      <c r="T19680">
        <v>37</v>
      </c>
      <c r="U19680" t="s">
        <v>40</v>
      </c>
      <c r="V19680" t="s">
        <v>41</v>
      </c>
      <c r="W19680" t="s">
        <v>60</v>
      </c>
      <c r="X19680">
        <v>15.49</v>
      </c>
      <c r="Y19680">
        <v>10617</v>
      </c>
      <c r="Z19680">
        <v>0.40200000000000002</v>
      </c>
      <c r="AA19680">
        <v>7814.7839350000004</v>
      </c>
      <c r="AB19680">
        <v>7000</v>
      </c>
      <c r="AC19680">
        <v>814.78</v>
      </c>
      <c r="AD19680" s="1">
        <v>41671</v>
      </c>
      <c r="AE19680">
        <v>236.96</v>
      </c>
      <c r="AF19680" s="1">
        <v>41671</v>
      </c>
    </row>
    <row r="19681" spans="1:32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32</v>
      </c>
      <c r="G19681">
        <v>0.1074</v>
      </c>
      <c r="H19681">
        <v>815.4</v>
      </c>
      <c r="I19681" t="s">
        <v>33</v>
      </c>
      <c r="J19681" t="s">
        <v>34</v>
      </c>
      <c r="K19681" t="s">
        <v>35</v>
      </c>
      <c r="L19681" t="s">
        <v>52</v>
      </c>
      <c r="M19681" t="s">
        <v>53</v>
      </c>
      <c r="N19681">
        <v>55000</v>
      </c>
      <c r="O19681" t="s">
        <v>38</v>
      </c>
      <c r="P19681" s="1">
        <v>40575</v>
      </c>
      <c r="Q19681">
        <v>2011</v>
      </c>
      <c r="R19681" t="s">
        <v>70</v>
      </c>
      <c r="S19681">
        <v>425</v>
      </c>
      <c r="T19681">
        <v>14</v>
      </c>
      <c r="U19681" t="s">
        <v>75</v>
      </c>
      <c r="V19681" t="s">
        <v>104</v>
      </c>
      <c r="W19681" t="s">
        <v>55</v>
      </c>
      <c r="X19681">
        <v>17.760000000000002</v>
      </c>
      <c r="Y19681">
        <v>27886</v>
      </c>
      <c r="Z19681">
        <v>0.30199999999999999</v>
      </c>
      <c r="AA19681">
        <v>11414.97</v>
      </c>
      <c r="AB19681">
        <v>8766.39</v>
      </c>
      <c r="AC19681">
        <v>2628.07</v>
      </c>
      <c r="AD19681" s="1">
        <v>41000</v>
      </c>
      <c r="AE19681">
        <v>815.4</v>
      </c>
      <c r="AF19681" s="1">
        <v>42491</v>
      </c>
    </row>
    <row r="19682" spans="1:32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32</v>
      </c>
      <c r="G19682">
        <v>0.1037</v>
      </c>
      <c r="H19682">
        <v>811.03</v>
      </c>
      <c r="I19682" t="s">
        <v>33</v>
      </c>
      <c r="J19682" t="s">
        <v>61</v>
      </c>
      <c r="K19682" t="s">
        <v>12632</v>
      </c>
      <c r="L19682" t="s">
        <v>103</v>
      </c>
      <c r="M19682" t="s">
        <v>66</v>
      </c>
      <c r="N19682">
        <v>150000</v>
      </c>
      <c r="O19682" t="s">
        <v>38</v>
      </c>
      <c r="P19682" s="1">
        <v>40575</v>
      </c>
      <c r="Q19682">
        <v>2011</v>
      </c>
      <c r="R19682" t="s">
        <v>70</v>
      </c>
      <c r="S19682">
        <v>912</v>
      </c>
      <c r="T19682">
        <v>30</v>
      </c>
      <c r="U19682" t="s">
        <v>40</v>
      </c>
      <c r="V19682" t="s">
        <v>41</v>
      </c>
      <c r="W19682" t="s">
        <v>153</v>
      </c>
      <c r="X19682">
        <v>10.84</v>
      </c>
      <c r="Y19682">
        <v>16857</v>
      </c>
      <c r="Z19682">
        <v>0.217</v>
      </c>
      <c r="AA19682">
        <v>29054.50402</v>
      </c>
      <c r="AB19682">
        <v>24999.96</v>
      </c>
      <c r="AC19682">
        <v>4054.54</v>
      </c>
      <c r="AD19682" s="1">
        <v>41487</v>
      </c>
      <c r="AE19682">
        <v>5553.75</v>
      </c>
      <c r="AF19682" s="1">
        <v>41487</v>
      </c>
    </row>
    <row r="19683" spans="1:32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32</v>
      </c>
      <c r="G19683">
        <v>0.1268</v>
      </c>
      <c r="H19683">
        <v>268.33</v>
      </c>
      <c r="I19683" t="s">
        <v>49</v>
      </c>
      <c r="J19683" t="s">
        <v>107</v>
      </c>
      <c r="K19683" t="s">
        <v>14733</v>
      </c>
      <c r="L19683" t="s">
        <v>52</v>
      </c>
      <c r="M19683" t="s">
        <v>66</v>
      </c>
      <c r="N19683">
        <v>35000</v>
      </c>
      <c r="O19683" t="s">
        <v>1300</v>
      </c>
      <c r="P19683" s="1">
        <v>40544</v>
      </c>
      <c r="Q19683">
        <v>2011</v>
      </c>
      <c r="R19683" t="s">
        <v>365</v>
      </c>
      <c r="S19683">
        <v>790</v>
      </c>
      <c r="T19683">
        <v>26</v>
      </c>
      <c r="U19683" t="s">
        <v>40</v>
      </c>
      <c r="V19683" t="s">
        <v>41</v>
      </c>
      <c r="W19683" t="s">
        <v>115</v>
      </c>
      <c r="X19683">
        <v>5.93</v>
      </c>
      <c r="Y19683">
        <v>3336</v>
      </c>
      <c r="Z19683">
        <v>0.39700000000000002</v>
      </c>
      <c r="AA19683">
        <v>9481.0166979999995</v>
      </c>
      <c r="AB19683">
        <v>8000</v>
      </c>
      <c r="AC19683">
        <v>1481.02</v>
      </c>
      <c r="AD19683" s="1">
        <v>41334</v>
      </c>
      <c r="AE19683">
        <v>3063.33</v>
      </c>
      <c r="AF19683" s="1">
        <v>41852</v>
      </c>
    </row>
    <row r="19684" spans="1:32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92</v>
      </c>
      <c r="G19684">
        <v>0.1111</v>
      </c>
      <c r="H19684">
        <v>261.57</v>
      </c>
      <c r="I19684" t="s">
        <v>33</v>
      </c>
      <c r="J19684" t="s">
        <v>43</v>
      </c>
      <c r="K19684" t="s">
        <v>13364</v>
      </c>
      <c r="L19684" t="s">
        <v>129</v>
      </c>
      <c r="M19684" t="s">
        <v>37</v>
      </c>
      <c r="N19684">
        <v>80000</v>
      </c>
      <c r="O19684" t="s">
        <v>1300</v>
      </c>
      <c r="P19684" s="1">
        <v>40575</v>
      </c>
      <c r="Q19684">
        <v>2011</v>
      </c>
      <c r="R19684" t="s">
        <v>70</v>
      </c>
      <c r="S19684">
        <v>1673</v>
      </c>
      <c r="T19684">
        <v>56</v>
      </c>
      <c r="U19684" t="s">
        <v>40</v>
      </c>
      <c r="V19684" t="s">
        <v>120</v>
      </c>
      <c r="W19684" t="s">
        <v>48</v>
      </c>
      <c r="X19684">
        <v>2.0699999999999998</v>
      </c>
      <c r="Y19684">
        <v>7688</v>
      </c>
      <c r="Z19684">
        <v>0.874</v>
      </c>
      <c r="AA19684">
        <v>15673.849980000001</v>
      </c>
      <c r="AB19684">
        <v>12000</v>
      </c>
      <c r="AC19684">
        <v>3658.85</v>
      </c>
      <c r="AD19684" s="1">
        <v>42248</v>
      </c>
      <c r="AE19684">
        <v>1518.12</v>
      </c>
      <c r="AF19684" s="1">
        <v>42491</v>
      </c>
    </row>
    <row r="19685" spans="1:32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92</v>
      </c>
      <c r="G19685">
        <v>0.1074</v>
      </c>
      <c r="H19685">
        <v>143.19</v>
      </c>
      <c r="I19685" t="s">
        <v>33</v>
      </c>
      <c r="J19685" t="s">
        <v>34</v>
      </c>
      <c r="K19685" t="s">
        <v>35</v>
      </c>
      <c r="L19685" t="s">
        <v>52</v>
      </c>
      <c r="M19685" t="s">
        <v>66</v>
      </c>
      <c r="N19685">
        <v>17946</v>
      </c>
      <c r="O19685" t="s">
        <v>45</v>
      </c>
      <c r="P19685" s="1">
        <v>40575</v>
      </c>
      <c r="Q19685">
        <v>2011</v>
      </c>
      <c r="R19685" t="s">
        <v>70</v>
      </c>
      <c r="S19685">
        <v>1826</v>
      </c>
      <c r="T19685">
        <v>61</v>
      </c>
      <c r="U19685" t="s">
        <v>40</v>
      </c>
      <c r="V19685" t="s">
        <v>41</v>
      </c>
      <c r="W19685" t="s">
        <v>83</v>
      </c>
      <c r="X19685">
        <v>15.45</v>
      </c>
      <c r="Y19685">
        <v>7968</v>
      </c>
      <c r="Z19685">
        <v>0.42799999999999999</v>
      </c>
      <c r="AA19685">
        <v>8591.0899979999995</v>
      </c>
      <c r="AB19685">
        <v>6625</v>
      </c>
      <c r="AC19685">
        <v>1966.09</v>
      </c>
      <c r="AD19685" s="1">
        <v>42401</v>
      </c>
      <c r="AE19685">
        <v>142.88</v>
      </c>
      <c r="AF19685" s="1">
        <v>42461</v>
      </c>
    </row>
    <row r="19686" spans="1:32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32</v>
      </c>
      <c r="G19686">
        <v>0.12230000000000001</v>
      </c>
      <c r="H19686">
        <v>79.98</v>
      </c>
      <c r="I19686" t="s">
        <v>49</v>
      </c>
      <c r="J19686" t="s">
        <v>107</v>
      </c>
      <c r="K19686" t="s">
        <v>10577</v>
      </c>
      <c r="L19686" t="s">
        <v>36</v>
      </c>
      <c r="M19686" t="s">
        <v>37</v>
      </c>
      <c r="N19686">
        <v>16428</v>
      </c>
      <c r="O19686" t="s">
        <v>38</v>
      </c>
      <c r="P19686" s="1">
        <v>40575</v>
      </c>
      <c r="Q19686">
        <v>2011</v>
      </c>
      <c r="R19686" t="s">
        <v>70</v>
      </c>
      <c r="S19686">
        <v>1096</v>
      </c>
      <c r="T19686">
        <v>37</v>
      </c>
      <c r="U19686" t="s">
        <v>40</v>
      </c>
      <c r="V19686" t="s">
        <v>41</v>
      </c>
      <c r="W19686" t="s">
        <v>42</v>
      </c>
      <c r="X19686">
        <v>8.33</v>
      </c>
      <c r="Y19686">
        <v>2793</v>
      </c>
      <c r="Z19686">
        <v>0.41699999999999998</v>
      </c>
      <c r="AA19686">
        <v>2879.418549</v>
      </c>
      <c r="AB19686">
        <v>2400</v>
      </c>
      <c r="AC19686">
        <v>479.42</v>
      </c>
      <c r="AD19686" s="1">
        <v>41671</v>
      </c>
      <c r="AE19686">
        <v>84.91</v>
      </c>
      <c r="AF19686" s="1">
        <v>41671</v>
      </c>
    </row>
    <row r="19687" spans="1:32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92</v>
      </c>
      <c r="G19687">
        <v>0.1565</v>
      </c>
      <c r="H19687">
        <v>411.46</v>
      </c>
      <c r="I19687" t="s">
        <v>71</v>
      </c>
      <c r="J19687" t="s">
        <v>125</v>
      </c>
      <c r="K19687" t="s">
        <v>35</v>
      </c>
      <c r="L19687" t="s">
        <v>52</v>
      </c>
      <c r="M19687" t="s">
        <v>66</v>
      </c>
      <c r="N19687">
        <v>55000</v>
      </c>
      <c r="O19687" t="s">
        <v>38</v>
      </c>
      <c r="P19687" s="1">
        <v>40575</v>
      </c>
      <c r="Q19687">
        <v>2011</v>
      </c>
      <c r="R19687" t="s">
        <v>70</v>
      </c>
      <c r="S19687">
        <v>1338</v>
      </c>
      <c r="T19687">
        <v>45</v>
      </c>
      <c r="U19687" t="s">
        <v>75</v>
      </c>
      <c r="V19687" t="s">
        <v>41</v>
      </c>
      <c r="W19687" t="s">
        <v>163</v>
      </c>
      <c r="X19687">
        <v>18.59</v>
      </c>
      <c r="Y19687">
        <v>33350</v>
      </c>
      <c r="Z19687">
        <v>0.89900000000000002</v>
      </c>
      <c r="AA19687">
        <v>21305.94</v>
      </c>
      <c r="AB19687">
        <v>11181.02</v>
      </c>
      <c r="AC19687">
        <v>6934</v>
      </c>
      <c r="AD19687" s="1">
        <v>41913</v>
      </c>
      <c r="AE19687">
        <v>411.46</v>
      </c>
      <c r="AF19687" s="1">
        <v>42491</v>
      </c>
    </row>
    <row r="19688" spans="1:32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32</v>
      </c>
      <c r="G19688">
        <v>6.9199999999999998E-2</v>
      </c>
      <c r="H19688">
        <v>111.03</v>
      </c>
      <c r="I19688" t="s">
        <v>68</v>
      </c>
      <c r="J19688" t="s">
        <v>101</v>
      </c>
      <c r="K19688" t="s">
        <v>14734</v>
      </c>
      <c r="L19688" t="s">
        <v>129</v>
      </c>
      <c r="M19688" t="s">
        <v>66</v>
      </c>
      <c r="N19688">
        <v>65000</v>
      </c>
      <c r="O19688" t="s">
        <v>45</v>
      </c>
      <c r="P19688" s="1">
        <v>40544</v>
      </c>
      <c r="Q19688">
        <v>2011</v>
      </c>
      <c r="R19688" t="s">
        <v>365</v>
      </c>
      <c r="S19688">
        <v>1127</v>
      </c>
      <c r="T19688">
        <v>38</v>
      </c>
      <c r="U19688" t="s">
        <v>40</v>
      </c>
      <c r="V19688" t="s">
        <v>47</v>
      </c>
      <c r="W19688" t="s">
        <v>105</v>
      </c>
      <c r="X19688">
        <v>23.69</v>
      </c>
      <c r="Y19688">
        <v>31785</v>
      </c>
      <c r="Z19688">
        <v>0.69899999999999995</v>
      </c>
      <c r="AA19688">
        <v>3997.328446</v>
      </c>
      <c r="AB19688">
        <v>3600</v>
      </c>
      <c r="AC19688">
        <v>397.33</v>
      </c>
      <c r="AD19688" s="1">
        <v>41671</v>
      </c>
      <c r="AE19688">
        <v>114.26</v>
      </c>
      <c r="AF19688" s="1">
        <v>42491</v>
      </c>
    </row>
    <row r="19689" spans="1:32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32</v>
      </c>
      <c r="G19689">
        <v>7.2900000000000006E-2</v>
      </c>
      <c r="H19689">
        <v>248.08</v>
      </c>
      <c r="I19689" t="s">
        <v>68</v>
      </c>
      <c r="J19689" t="s">
        <v>98</v>
      </c>
      <c r="K19689" t="s">
        <v>13575</v>
      </c>
      <c r="L19689" t="s">
        <v>36</v>
      </c>
      <c r="M19689" t="s">
        <v>37</v>
      </c>
      <c r="N19689">
        <v>30996</v>
      </c>
      <c r="O19689" t="s">
        <v>1300</v>
      </c>
      <c r="P19689" s="1">
        <v>40575</v>
      </c>
      <c r="Q19689">
        <v>2011</v>
      </c>
      <c r="R19689" t="s">
        <v>70</v>
      </c>
      <c r="S19689">
        <v>455</v>
      </c>
      <c r="T19689">
        <v>15</v>
      </c>
      <c r="U19689" t="s">
        <v>40</v>
      </c>
      <c r="V19689" t="s">
        <v>41</v>
      </c>
      <c r="W19689" t="s">
        <v>250</v>
      </c>
      <c r="X19689">
        <v>29.27</v>
      </c>
      <c r="Y19689">
        <v>9387</v>
      </c>
      <c r="Z19689">
        <v>0.48599999999999999</v>
      </c>
      <c r="AA19689">
        <v>8597.5641329999999</v>
      </c>
      <c r="AB19689">
        <v>8000</v>
      </c>
      <c r="AC19689">
        <v>597.55999999999995</v>
      </c>
      <c r="AD19689" s="1">
        <v>41030</v>
      </c>
      <c r="AE19689">
        <v>5084.49</v>
      </c>
      <c r="AF19689" s="1">
        <v>42461</v>
      </c>
    </row>
    <row r="19690" spans="1:32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32</v>
      </c>
      <c r="G19690">
        <v>0.15279999999999999</v>
      </c>
      <c r="H19690">
        <v>870.07</v>
      </c>
      <c r="I19690" t="s">
        <v>71</v>
      </c>
      <c r="J19690" t="s">
        <v>94</v>
      </c>
      <c r="K19690" t="s">
        <v>14735</v>
      </c>
      <c r="L19690" t="s">
        <v>142</v>
      </c>
      <c r="M19690" t="s">
        <v>66</v>
      </c>
      <c r="N19690">
        <v>174996</v>
      </c>
      <c r="O19690" t="s">
        <v>38</v>
      </c>
      <c r="P19690" s="1">
        <v>40575</v>
      </c>
      <c r="Q19690">
        <v>2011</v>
      </c>
      <c r="R19690" t="s">
        <v>70</v>
      </c>
      <c r="S19690">
        <v>700</v>
      </c>
      <c r="T19690">
        <v>23</v>
      </c>
      <c r="U19690" t="s">
        <v>40</v>
      </c>
      <c r="V19690" t="s">
        <v>104</v>
      </c>
      <c r="W19690" t="s">
        <v>97</v>
      </c>
      <c r="X19690">
        <v>4.16</v>
      </c>
      <c r="Y19690">
        <v>7458</v>
      </c>
      <c r="Z19690">
        <v>0.13700000000000001</v>
      </c>
      <c r="AA19690">
        <v>30330.070199999998</v>
      </c>
      <c r="AB19690">
        <v>25000</v>
      </c>
      <c r="AC19690">
        <v>5330.07</v>
      </c>
      <c r="AD19690" s="1">
        <v>41275</v>
      </c>
      <c r="AE19690">
        <v>10293.06</v>
      </c>
      <c r="AF19690" s="1">
        <v>41306</v>
      </c>
    </row>
    <row r="19691" spans="1:32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32</v>
      </c>
      <c r="G19691">
        <v>0.1074</v>
      </c>
      <c r="H19691">
        <v>130.47</v>
      </c>
      <c r="I19691" t="s">
        <v>33</v>
      </c>
      <c r="J19691" t="s">
        <v>34</v>
      </c>
      <c r="K19691" t="s">
        <v>35</v>
      </c>
      <c r="L19691" t="s">
        <v>52</v>
      </c>
      <c r="M19691" t="s">
        <v>37</v>
      </c>
      <c r="N19691">
        <v>34800</v>
      </c>
      <c r="O19691" t="s">
        <v>38</v>
      </c>
      <c r="P19691" s="1">
        <v>40544</v>
      </c>
      <c r="Q19691">
        <v>2011</v>
      </c>
      <c r="R19691" t="s">
        <v>365</v>
      </c>
      <c r="S19691">
        <v>547</v>
      </c>
      <c r="T19691">
        <v>18</v>
      </c>
      <c r="U19691" t="s">
        <v>40</v>
      </c>
      <c r="V19691" t="s">
        <v>41</v>
      </c>
      <c r="W19691" t="s">
        <v>97</v>
      </c>
      <c r="X19691">
        <v>1.97</v>
      </c>
      <c r="Y19691">
        <v>1869</v>
      </c>
      <c r="Z19691">
        <v>2.7E-2</v>
      </c>
      <c r="AA19691">
        <v>4488.0456700000004</v>
      </c>
      <c r="AB19691">
        <v>4000</v>
      </c>
      <c r="AC19691">
        <v>488.05</v>
      </c>
      <c r="AD19691" s="1">
        <v>41091</v>
      </c>
      <c r="AE19691">
        <v>2405.79</v>
      </c>
      <c r="AF19691" s="1">
        <v>41122</v>
      </c>
    </row>
    <row r="19692" spans="1:32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32</v>
      </c>
      <c r="G19692">
        <v>0.1037</v>
      </c>
      <c r="H19692">
        <v>389.3</v>
      </c>
      <c r="I19692" t="s">
        <v>33</v>
      </c>
      <c r="J19692" t="s">
        <v>61</v>
      </c>
      <c r="K19692" t="s">
        <v>1353</v>
      </c>
      <c r="L19692" t="s">
        <v>119</v>
      </c>
      <c r="M19692" t="s">
        <v>37</v>
      </c>
      <c r="N19692">
        <v>60000</v>
      </c>
      <c r="O19692" t="s">
        <v>1300</v>
      </c>
      <c r="P19692" s="1">
        <v>40575</v>
      </c>
      <c r="Q19692">
        <v>2011</v>
      </c>
      <c r="R19692" t="s">
        <v>70</v>
      </c>
      <c r="S19692">
        <v>28</v>
      </c>
      <c r="T19692">
        <v>1</v>
      </c>
      <c r="U19692" t="s">
        <v>40</v>
      </c>
      <c r="V19692" t="s">
        <v>47</v>
      </c>
      <c r="W19692" t="s">
        <v>123</v>
      </c>
      <c r="X19692">
        <v>11.9</v>
      </c>
      <c r="Y19692">
        <v>15917</v>
      </c>
      <c r="Z19692">
        <v>0.84199999999999997</v>
      </c>
      <c r="AA19692">
        <v>12104.6</v>
      </c>
      <c r="AB19692">
        <v>12000</v>
      </c>
      <c r="AC19692">
        <v>104.6</v>
      </c>
      <c r="AD19692" s="1">
        <v>40603</v>
      </c>
      <c r="AE19692">
        <v>12105.74</v>
      </c>
      <c r="AF19692" s="1">
        <v>41122</v>
      </c>
    </row>
    <row r="19693" spans="1:32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92</v>
      </c>
      <c r="G19693">
        <v>0.1825</v>
      </c>
      <c r="H19693">
        <v>255.3</v>
      </c>
      <c r="I19693" t="s">
        <v>168</v>
      </c>
      <c r="J19693" t="s">
        <v>191</v>
      </c>
      <c r="K19693" t="s">
        <v>14736</v>
      </c>
      <c r="L19693" t="s">
        <v>129</v>
      </c>
      <c r="M19693" t="s">
        <v>37</v>
      </c>
      <c r="N19693">
        <v>36000</v>
      </c>
      <c r="O19693" t="s">
        <v>1300</v>
      </c>
      <c r="P19693" s="1">
        <v>40575</v>
      </c>
      <c r="Q19693">
        <v>2011</v>
      </c>
      <c r="R19693" t="s">
        <v>70</v>
      </c>
      <c r="S19693">
        <v>28</v>
      </c>
      <c r="T19693">
        <v>1</v>
      </c>
      <c r="U19693" t="s">
        <v>40</v>
      </c>
      <c r="V19693" t="s">
        <v>104</v>
      </c>
      <c r="W19693" t="s">
        <v>533</v>
      </c>
      <c r="X19693">
        <v>9</v>
      </c>
      <c r="Y19693">
        <v>587</v>
      </c>
      <c r="Z19693">
        <v>0.32600000000000001</v>
      </c>
      <c r="AA19693">
        <v>10152.13042</v>
      </c>
      <c r="AB19693">
        <v>10000</v>
      </c>
      <c r="AC19693">
        <v>152.13</v>
      </c>
      <c r="AD19693" s="1">
        <v>40603</v>
      </c>
      <c r="AE19693">
        <v>10154.280000000001</v>
      </c>
      <c r="AF19693" s="1">
        <v>41944</v>
      </c>
    </row>
    <row r="19694" spans="1:32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32</v>
      </c>
      <c r="G19694">
        <v>0.1</v>
      </c>
      <c r="H19694">
        <v>322.68</v>
      </c>
      <c r="I19694" t="s">
        <v>33</v>
      </c>
      <c r="J19694" t="s">
        <v>131</v>
      </c>
      <c r="K19694" t="s">
        <v>14737</v>
      </c>
      <c r="L19694" t="s">
        <v>79</v>
      </c>
      <c r="M19694" t="s">
        <v>37</v>
      </c>
      <c r="N19694">
        <v>29000</v>
      </c>
      <c r="O19694" t="s">
        <v>1300</v>
      </c>
      <c r="P19694" s="1">
        <v>40575</v>
      </c>
      <c r="Q19694">
        <v>2011</v>
      </c>
      <c r="R19694" t="s">
        <v>70</v>
      </c>
      <c r="S19694">
        <v>1096</v>
      </c>
      <c r="T19694">
        <v>37</v>
      </c>
      <c r="U19694" t="s">
        <v>40</v>
      </c>
      <c r="V19694" t="s">
        <v>41</v>
      </c>
      <c r="W19694" t="s">
        <v>42</v>
      </c>
      <c r="X19694">
        <v>18.7</v>
      </c>
      <c r="Y19694">
        <v>8868</v>
      </c>
      <c r="Z19694">
        <v>0.48699999999999999</v>
      </c>
      <c r="AA19694">
        <v>11617.04601</v>
      </c>
      <c r="AB19694">
        <v>9999.98</v>
      </c>
      <c r="AC19694">
        <v>1617.07</v>
      </c>
      <c r="AD19694" s="1">
        <v>41671</v>
      </c>
      <c r="AE19694">
        <v>356.96</v>
      </c>
      <c r="AF19694" s="1">
        <v>41671</v>
      </c>
    </row>
    <row r="19695" spans="1:32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92</v>
      </c>
      <c r="G19695">
        <v>0.17510000000000001</v>
      </c>
      <c r="H19695">
        <v>241.23</v>
      </c>
      <c r="I19695" t="s">
        <v>116</v>
      </c>
      <c r="J19695" t="s">
        <v>117</v>
      </c>
      <c r="K19695" t="s">
        <v>14738</v>
      </c>
      <c r="L19695" t="s">
        <v>63</v>
      </c>
      <c r="M19695" t="s">
        <v>37</v>
      </c>
      <c r="N19695">
        <v>65000</v>
      </c>
      <c r="O19695" t="s">
        <v>1300</v>
      </c>
      <c r="P19695" s="1">
        <v>40575</v>
      </c>
      <c r="Q19695">
        <v>2011</v>
      </c>
      <c r="R19695" t="s">
        <v>70</v>
      </c>
      <c r="S19695">
        <v>547</v>
      </c>
      <c r="T19695">
        <v>18</v>
      </c>
      <c r="U19695" t="s">
        <v>75</v>
      </c>
      <c r="V19695" t="s">
        <v>104</v>
      </c>
      <c r="W19695" t="s">
        <v>42</v>
      </c>
      <c r="X19695">
        <v>2.71</v>
      </c>
      <c r="Y19695">
        <v>358</v>
      </c>
      <c r="Z19695">
        <v>1.7000000000000001E-2</v>
      </c>
      <c r="AA19695">
        <v>4773.05</v>
      </c>
      <c r="AB19695">
        <v>2054.5700000000002</v>
      </c>
      <c r="AC19695">
        <v>2265.4299999999998</v>
      </c>
      <c r="AD19695" s="1">
        <v>41122</v>
      </c>
      <c r="AE19695">
        <v>241.23</v>
      </c>
      <c r="AF19695" s="1">
        <v>41306</v>
      </c>
    </row>
    <row r="19696" spans="1:32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32</v>
      </c>
      <c r="G19696">
        <v>0.1111</v>
      </c>
      <c r="H19696">
        <v>655.82</v>
      </c>
      <c r="I19696" t="s">
        <v>33</v>
      </c>
      <c r="J19696" t="s">
        <v>43</v>
      </c>
      <c r="K19696" t="s">
        <v>35</v>
      </c>
      <c r="L19696" t="s">
        <v>52</v>
      </c>
      <c r="M19696" t="s">
        <v>66</v>
      </c>
      <c r="N19696">
        <v>56533</v>
      </c>
      <c r="O19696" t="s">
        <v>38</v>
      </c>
      <c r="P19696" s="1">
        <v>40575</v>
      </c>
      <c r="Q19696">
        <v>2011</v>
      </c>
      <c r="R19696" t="s">
        <v>70</v>
      </c>
      <c r="S19696">
        <v>303</v>
      </c>
      <c r="T19696">
        <v>10</v>
      </c>
      <c r="U19696" t="s">
        <v>40</v>
      </c>
      <c r="V19696" t="s">
        <v>47</v>
      </c>
      <c r="W19696" t="s">
        <v>42</v>
      </c>
      <c r="X19696">
        <v>15.79</v>
      </c>
      <c r="Y19696">
        <v>21178</v>
      </c>
      <c r="Z19696">
        <v>0.34599999999999997</v>
      </c>
      <c r="AA19696">
        <v>21650.667249999999</v>
      </c>
      <c r="AB19696">
        <v>20000</v>
      </c>
      <c r="AC19696">
        <v>1650.67</v>
      </c>
      <c r="AD19696" s="1">
        <v>40878</v>
      </c>
      <c r="AE19696">
        <v>15770.34</v>
      </c>
      <c r="AF19696" s="1">
        <v>42339</v>
      </c>
    </row>
    <row r="19697" spans="1:32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92</v>
      </c>
      <c r="G19697">
        <v>0.1037</v>
      </c>
      <c r="H19697">
        <v>128.58000000000001</v>
      </c>
      <c r="I19697" t="s">
        <v>33</v>
      </c>
      <c r="J19697" t="s">
        <v>61</v>
      </c>
      <c r="K19697" t="s">
        <v>14739</v>
      </c>
      <c r="L19697" t="s">
        <v>79</v>
      </c>
      <c r="M19697" t="s">
        <v>66</v>
      </c>
      <c r="N19697">
        <v>90000</v>
      </c>
      <c r="O19697" t="s">
        <v>1300</v>
      </c>
      <c r="P19697" s="1">
        <v>40575</v>
      </c>
      <c r="Q19697">
        <v>2011</v>
      </c>
      <c r="R19697" t="s">
        <v>70</v>
      </c>
      <c r="S19697">
        <v>1520</v>
      </c>
      <c r="T19697">
        <v>51</v>
      </c>
      <c r="U19697" t="s">
        <v>40</v>
      </c>
      <c r="V19697" t="s">
        <v>82</v>
      </c>
      <c r="W19697" t="s">
        <v>115</v>
      </c>
      <c r="X19697">
        <v>12.83</v>
      </c>
      <c r="Y19697">
        <v>2750</v>
      </c>
      <c r="Z19697">
        <v>0.113</v>
      </c>
      <c r="AA19697">
        <v>7673.9100040000003</v>
      </c>
      <c r="AB19697">
        <v>6000</v>
      </c>
      <c r="AC19697">
        <v>1658.91</v>
      </c>
      <c r="AD19697" s="1">
        <v>42095</v>
      </c>
      <c r="AE19697">
        <v>1374.96</v>
      </c>
      <c r="AF19697" s="1">
        <v>42095</v>
      </c>
    </row>
    <row r="19698" spans="1:32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32</v>
      </c>
      <c r="G19698">
        <v>7.2900000000000006E-2</v>
      </c>
      <c r="H19698">
        <v>310.10000000000002</v>
      </c>
      <c r="I19698" t="s">
        <v>68</v>
      </c>
      <c r="J19698" t="s">
        <v>98</v>
      </c>
      <c r="K19698" t="s">
        <v>14740</v>
      </c>
      <c r="L19698" t="s">
        <v>79</v>
      </c>
      <c r="M19698" t="s">
        <v>37</v>
      </c>
      <c r="N19698">
        <v>32000</v>
      </c>
      <c r="O19698" t="s">
        <v>1300</v>
      </c>
      <c r="P19698" s="1">
        <v>40575</v>
      </c>
      <c r="Q19698">
        <v>2011</v>
      </c>
      <c r="R19698" t="s">
        <v>70</v>
      </c>
      <c r="S19698">
        <v>1096</v>
      </c>
      <c r="T19698">
        <v>37</v>
      </c>
      <c r="U19698" t="s">
        <v>40</v>
      </c>
      <c r="V19698" t="s">
        <v>41</v>
      </c>
      <c r="W19698" t="s">
        <v>123</v>
      </c>
      <c r="X19698">
        <v>17.59</v>
      </c>
      <c r="Y19698">
        <v>8258</v>
      </c>
      <c r="Z19698">
        <v>0.45400000000000001</v>
      </c>
      <c r="AA19698">
        <v>11163.9576</v>
      </c>
      <c r="AB19698">
        <v>10000</v>
      </c>
      <c r="AC19698">
        <v>1163.96</v>
      </c>
      <c r="AD19698" s="1">
        <v>41671</v>
      </c>
      <c r="AE19698">
        <v>347.84</v>
      </c>
      <c r="AF19698" s="1">
        <v>42491</v>
      </c>
    </row>
    <row r="19699" spans="1:32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32</v>
      </c>
      <c r="G19699">
        <v>5.79E-2</v>
      </c>
      <c r="H19699">
        <v>194.1</v>
      </c>
      <c r="I19699" t="s">
        <v>68</v>
      </c>
      <c r="J19699" t="s">
        <v>134</v>
      </c>
      <c r="K19699" t="s">
        <v>14741</v>
      </c>
      <c r="L19699" t="s">
        <v>36</v>
      </c>
      <c r="M19699" t="s">
        <v>37</v>
      </c>
      <c r="N19699">
        <v>42000</v>
      </c>
      <c r="O19699" t="s">
        <v>45</v>
      </c>
      <c r="P19699" s="1">
        <v>40575</v>
      </c>
      <c r="Q19699">
        <v>2011</v>
      </c>
      <c r="R19699" t="s">
        <v>70</v>
      </c>
      <c r="S19699">
        <v>547</v>
      </c>
      <c r="T19699">
        <v>18</v>
      </c>
      <c r="U19699" t="s">
        <v>40</v>
      </c>
      <c r="V19699" t="s">
        <v>82</v>
      </c>
      <c r="W19699" t="s">
        <v>42</v>
      </c>
      <c r="X19699">
        <v>16.309999999999999</v>
      </c>
      <c r="Y19699">
        <v>8106</v>
      </c>
      <c r="Z19699">
        <v>0.17100000000000001</v>
      </c>
      <c r="AA19699">
        <v>6803.1793980000002</v>
      </c>
      <c r="AB19699">
        <v>6400</v>
      </c>
      <c r="AC19699">
        <v>403.18</v>
      </c>
      <c r="AD19699" s="1">
        <v>41122</v>
      </c>
      <c r="AE19699">
        <v>522.11</v>
      </c>
      <c r="AF19699" s="1">
        <v>41122</v>
      </c>
    </row>
    <row r="19700" spans="1:32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92</v>
      </c>
      <c r="G19700">
        <v>0.1268</v>
      </c>
      <c r="H19700">
        <v>189.19</v>
      </c>
      <c r="I19700" t="s">
        <v>49</v>
      </c>
      <c r="J19700" t="s">
        <v>107</v>
      </c>
      <c r="K19700" t="s">
        <v>14742</v>
      </c>
      <c r="L19700" t="s">
        <v>103</v>
      </c>
      <c r="M19700" t="s">
        <v>66</v>
      </c>
      <c r="N19700">
        <v>33120</v>
      </c>
      <c r="O19700" t="s">
        <v>45</v>
      </c>
      <c r="P19700" s="1">
        <v>40575</v>
      </c>
      <c r="Q19700">
        <v>2011</v>
      </c>
      <c r="R19700" t="s">
        <v>70</v>
      </c>
      <c r="S19700">
        <v>1489</v>
      </c>
      <c r="T19700">
        <v>50</v>
      </c>
      <c r="U19700" t="s">
        <v>40</v>
      </c>
      <c r="V19700" t="s">
        <v>41</v>
      </c>
      <c r="W19700" t="s">
        <v>42</v>
      </c>
      <c r="X19700">
        <v>12.54</v>
      </c>
      <c r="Y19700">
        <v>7864</v>
      </c>
      <c r="Z19700">
        <v>0.27900000000000003</v>
      </c>
      <c r="AA19700">
        <v>11195.84</v>
      </c>
      <c r="AB19700">
        <v>8375</v>
      </c>
      <c r="AC19700">
        <v>2820.84</v>
      </c>
      <c r="AD19700" s="1">
        <v>42064</v>
      </c>
      <c r="AE19700">
        <v>23.92</v>
      </c>
      <c r="AF19700" s="1">
        <v>42064</v>
      </c>
    </row>
    <row r="19701" spans="1:32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32</v>
      </c>
      <c r="G19701">
        <v>0.16400000000000001</v>
      </c>
      <c r="H19701">
        <v>353.55</v>
      </c>
      <c r="I19701" t="s">
        <v>116</v>
      </c>
      <c r="J19701" t="s">
        <v>174</v>
      </c>
      <c r="K19701" t="s">
        <v>14743</v>
      </c>
      <c r="L19701" t="s">
        <v>119</v>
      </c>
      <c r="M19701" t="s">
        <v>53</v>
      </c>
      <c r="N19701">
        <v>40000</v>
      </c>
      <c r="O19701" t="s">
        <v>1300</v>
      </c>
      <c r="P19701" s="1">
        <v>40575</v>
      </c>
      <c r="Q19701">
        <v>2011</v>
      </c>
      <c r="R19701" t="s">
        <v>70</v>
      </c>
      <c r="S19701">
        <v>1096</v>
      </c>
      <c r="T19701">
        <v>37</v>
      </c>
      <c r="U19701" t="s">
        <v>40</v>
      </c>
      <c r="V19701" t="s">
        <v>41</v>
      </c>
      <c r="W19701" t="s">
        <v>163</v>
      </c>
      <c r="X19701">
        <v>6.6</v>
      </c>
      <c r="Y19701">
        <v>3511</v>
      </c>
      <c r="Z19701">
        <v>0.13300000000000001</v>
      </c>
      <c r="AA19701">
        <v>12727.950199999999</v>
      </c>
      <c r="AB19701">
        <v>10000</v>
      </c>
      <c r="AC19701">
        <v>2727.95</v>
      </c>
      <c r="AD19701" s="1">
        <v>41671</v>
      </c>
      <c r="AE19701">
        <v>371.49</v>
      </c>
      <c r="AF19701" s="1">
        <v>41671</v>
      </c>
    </row>
    <row r="19702" spans="1:32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92</v>
      </c>
      <c r="G19702">
        <v>0.17879999999999999</v>
      </c>
      <c r="H19702">
        <v>253.29</v>
      </c>
      <c r="I19702" t="s">
        <v>116</v>
      </c>
      <c r="J19702" t="s">
        <v>236</v>
      </c>
      <c r="K19702" t="s">
        <v>14744</v>
      </c>
      <c r="L19702" t="s">
        <v>129</v>
      </c>
      <c r="M19702" t="s">
        <v>37</v>
      </c>
      <c r="N19702">
        <v>30000</v>
      </c>
      <c r="O19702" t="s">
        <v>1300</v>
      </c>
      <c r="P19702" s="1">
        <v>40575</v>
      </c>
      <c r="Q19702">
        <v>2011</v>
      </c>
      <c r="R19702" t="s">
        <v>70</v>
      </c>
      <c r="S19702">
        <v>1826</v>
      </c>
      <c r="T19702">
        <v>61</v>
      </c>
      <c r="U19702" t="s">
        <v>40</v>
      </c>
      <c r="V19702" t="s">
        <v>185</v>
      </c>
      <c r="W19702" t="s">
        <v>153</v>
      </c>
      <c r="X19702">
        <v>16.559999999999999</v>
      </c>
      <c r="Y19702">
        <v>2629</v>
      </c>
      <c r="Z19702">
        <v>0.84799999999999998</v>
      </c>
      <c r="AA19702">
        <v>15196.625980000001</v>
      </c>
      <c r="AB19702">
        <v>10000</v>
      </c>
      <c r="AC19702">
        <v>5196.63</v>
      </c>
      <c r="AD19702" s="1">
        <v>42401</v>
      </c>
      <c r="AE19702">
        <v>252.51</v>
      </c>
      <c r="AF19702" s="1">
        <v>42401</v>
      </c>
    </row>
    <row r="19703" spans="1:32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92</v>
      </c>
      <c r="G19703">
        <v>0.1268</v>
      </c>
      <c r="H19703">
        <v>225.9</v>
      </c>
      <c r="I19703" t="s">
        <v>49</v>
      </c>
      <c r="J19703" t="s">
        <v>107</v>
      </c>
      <c r="K19703" t="s">
        <v>14745</v>
      </c>
      <c r="L19703" t="s">
        <v>58</v>
      </c>
      <c r="M19703" t="s">
        <v>37</v>
      </c>
      <c r="N19703">
        <v>42000</v>
      </c>
      <c r="O19703" t="s">
        <v>1300</v>
      </c>
      <c r="P19703" s="1">
        <v>40575</v>
      </c>
      <c r="Q19703">
        <v>2011</v>
      </c>
      <c r="R19703" t="s">
        <v>70</v>
      </c>
      <c r="S19703">
        <v>1764</v>
      </c>
      <c r="T19703">
        <v>59</v>
      </c>
      <c r="U19703" t="s">
        <v>40</v>
      </c>
      <c r="V19703" t="s">
        <v>85</v>
      </c>
      <c r="W19703" t="s">
        <v>48</v>
      </c>
      <c r="X19703">
        <v>13.26</v>
      </c>
      <c r="Y19703">
        <v>3996</v>
      </c>
      <c r="Z19703">
        <v>0.27</v>
      </c>
      <c r="AA19703">
        <v>13455.71</v>
      </c>
      <c r="AB19703">
        <v>10000</v>
      </c>
      <c r="AC19703">
        <v>3455.71</v>
      </c>
      <c r="AD19703" s="1">
        <v>42339</v>
      </c>
      <c r="AE19703">
        <v>164.41</v>
      </c>
      <c r="AF19703" s="1">
        <v>42370</v>
      </c>
    </row>
    <row r="19704" spans="1:32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92</v>
      </c>
      <c r="G19704">
        <v>0.13800000000000001</v>
      </c>
      <c r="H19704">
        <v>32.44</v>
      </c>
      <c r="I19704" t="s">
        <v>49</v>
      </c>
      <c r="J19704" t="s">
        <v>88</v>
      </c>
      <c r="K19704" t="s">
        <v>320</v>
      </c>
      <c r="L19704" t="s">
        <v>119</v>
      </c>
      <c r="M19704" t="s">
        <v>37</v>
      </c>
      <c r="N19704">
        <v>29500</v>
      </c>
      <c r="O19704" t="s">
        <v>38</v>
      </c>
      <c r="P19704" s="1">
        <v>40575</v>
      </c>
      <c r="Q19704">
        <v>2011</v>
      </c>
      <c r="R19704" t="s">
        <v>70</v>
      </c>
      <c r="S19704">
        <v>1826</v>
      </c>
      <c r="T19704">
        <v>61</v>
      </c>
      <c r="U19704" t="s">
        <v>40</v>
      </c>
      <c r="V19704" t="s">
        <v>109</v>
      </c>
      <c r="W19704" t="s">
        <v>225</v>
      </c>
      <c r="X19704">
        <v>6.26</v>
      </c>
      <c r="Y19704">
        <v>6502</v>
      </c>
      <c r="Z19704">
        <v>0.56499999999999995</v>
      </c>
      <c r="AA19704">
        <v>1945.5916560000001</v>
      </c>
      <c r="AB19704">
        <v>1400</v>
      </c>
      <c r="AC19704">
        <v>545.59</v>
      </c>
      <c r="AD19704" s="1">
        <v>42401</v>
      </c>
      <c r="AE19704">
        <v>31.63</v>
      </c>
      <c r="AF19704" s="1">
        <v>42401</v>
      </c>
    </row>
    <row r="19705" spans="1:32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32</v>
      </c>
      <c r="G19705">
        <v>7.6600000000000001E-2</v>
      </c>
      <c r="H19705">
        <v>364.81</v>
      </c>
      <c r="I19705" t="s">
        <v>68</v>
      </c>
      <c r="J19705" t="s">
        <v>69</v>
      </c>
      <c r="K19705" t="s">
        <v>14746</v>
      </c>
      <c r="L19705" t="s">
        <v>52</v>
      </c>
      <c r="M19705" t="s">
        <v>66</v>
      </c>
      <c r="N19705">
        <v>55000</v>
      </c>
      <c r="O19705" t="s">
        <v>1300</v>
      </c>
      <c r="P19705" s="1">
        <v>40575</v>
      </c>
      <c r="Q19705">
        <v>2011</v>
      </c>
      <c r="R19705" t="s">
        <v>70</v>
      </c>
      <c r="S19705">
        <v>851</v>
      </c>
      <c r="T19705">
        <v>28</v>
      </c>
      <c r="U19705" t="s">
        <v>40</v>
      </c>
      <c r="V19705" t="s">
        <v>41</v>
      </c>
      <c r="W19705" t="s">
        <v>230</v>
      </c>
      <c r="X19705">
        <v>12.13</v>
      </c>
      <c r="Y19705">
        <v>26769</v>
      </c>
      <c r="Z19705">
        <v>0.47799999999999998</v>
      </c>
      <c r="AA19705">
        <v>13051.39208</v>
      </c>
      <c r="AB19705">
        <v>11700</v>
      </c>
      <c r="AC19705">
        <v>1351.39</v>
      </c>
      <c r="AD19705" s="1">
        <v>41426</v>
      </c>
      <c r="AE19705">
        <v>3243.98</v>
      </c>
      <c r="AF19705" s="1">
        <v>41426</v>
      </c>
    </row>
    <row r="19706" spans="1:32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32</v>
      </c>
      <c r="G19706">
        <v>0.1343</v>
      </c>
      <c r="H19706">
        <v>847.54</v>
      </c>
      <c r="I19706" t="s">
        <v>49</v>
      </c>
      <c r="J19706" t="s">
        <v>56</v>
      </c>
      <c r="K19706" t="s">
        <v>14747</v>
      </c>
      <c r="L19706" t="s">
        <v>52</v>
      </c>
      <c r="M19706" t="s">
        <v>66</v>
      </c>
      <c r="N19706">
        <v>150000</v>
      </c>
      <c r="O19706" t="s">
        <v>38</v>
      </c>
      <c r="P19706" s="1">
        <v>40575</v>
      </c>
      <c r="Q19706">
        <v>2011</v>
      </c>
      <c r="R19706" t="s">
        <v>70</v>
      </c>
      <c r="S19706">
        <v>516</v>
      </c>
      <c r="T19706">
        <v>17</v>
      </c>
      <c r="U19706" t="s">
        <v>40</v>
      </c>
      <c r="V19706" t="s">
        <v>41</v>
      </c>
      <c r="W19706" t="s">
        <v>110</v>
      </c>
      <c r="X19706">
        <v>21.78</v>
      </c>
      <c r="Y19706">
        <v>76124</v>
      </c>
      <c r="Z19706">
        <v>0.435</v>
      </c>
      <c r="AA19706">
        <v>28842.050490000001</v>
      </c>
      <c r="AB19706">
        <v>25000</v>
      </c>
      <c r="AC19706">
        <v>3842.05</v>
      </c>
      <c r="AD19706" s="1">
        <v>41091</v>
      </c>
      <c r="AE19706">
        <v>15305.87</v>
      </c>
      <c r="AF19706" s="1">
        <v>41091</v>
      </c>
    </row>
    <row r="19707" spans="1:32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32</v>
      </c>
      <c r="G19707">
        <v>0.15279999999999999</v>
      </c>
      <c r="H19707">
        <v>870.07</v>
      </c>
      <c r="I19707" t="s">
        <v>71</v>
      </c>
      <c r="J19707" t="s">
        <v>94</v>
      </c>
      <c r="K19707" t="s">
        <v>14748</v>
      </c>
      <c r="L19707" t="s">
        <v>36</v>
      </c>
      <c r="M19707" t="s">
        <v>37</v>
      </c>
      <c r="N19707">
        <v>53000</v>
      </c>
      <c r="O19707" t="s">
        <v>38</v>
      </c>
      <c r="P19707" s="1">
        <v>40575</v>
      </c>
      <c r="Q19707">
        <v>2011</v>
      </c>
      <c r="R19707" t="s">
        <v>70</v>
      </c>
      <c r="S19707">
        <v>1096</v>
      </c>
      <c r="T19707">
        <v>37</v>
      </c>
      <c r="U19707" t="s">
        <v>40</v>
      </c>
      <c r="V19707" t="s">
        <v>41</v>
      </c>
      <c r="W19707" t="s">
        <v>110</v>
      </c>
      <c r="X19707">
        <v>18.27</v>
      </c>
      <c r="Y19707">
        <v>22835</v>
      </c>
      <c r="Z19707">
        <v>0.71799999999999997</v>
      </c>
      <c r="AA19707">
        <v>31327.30832</v>
      </c>
      <c r="AB19707">
        <v>25000</v>
      </c>
      <c r="AC19707">
        <v>6327.31</v>
      </c>
      <c r="AD19707" s="1">
        <v>41671</v>
      </c>
      <c r="AE19707">
        <v>880.14</v>
      </c>
      <c r="AF19707" s="1">
        <v>41671</v>
      </c>
    </row>
    <row r="19708" spans="1:32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92</v>
      </c>
      <c r="G19708">
        <v>0.1037</v>
      </c>
      <c r="H19708">
        <v>107.15</v>
      </c>
      <c r="I19708" t="s">
        <v>33</v>
      </c>
      <c r="J19708" t="s">
        <v>61</v>
      </c>
      <c r="K19708" t="s">
        <v>14749</v>
      </c>
      <c r="L19708" t="s">
        <v>63</v>
      </c>
      <c r="M19708" t="s">
        <v>37</v>
      </c>
      <c r="N19708">
        <v>38000</v>
      </c>
      <c r="O19708" t="s">
        <v>1300</v>
      </c>
      <c r="P19708" s="1">
        <v>40575</v>
      </c>
      <c r="Q19708">
        <v>2011</v>
      </c>
      <c r="R19708" t="s">
        <v>70</v>
      </c>
      <c r="S19708">
        <v>1795</v>
      </c>
      <c r="T19708">
        <v>60</v>
      </c>
      <c r="U19708" t="s">
        <v>40</v>
      </c>
      <c r="V19708" t="s">
        <v>82</v>
      </c>
      <c r="W19708" t="s">
        <v>110</v>
      </c>
      <c r="X19708">
        <v>17.02</v>
      </c>
      <c r="Y19708">
        <v>0</v>
      </c>
      <c r="Z19708">
        <v>0</v>
      </c>
      <c r="AA19708">
        <v>6428.56</v>
      </c>
      <c r="AB19708">
        <v>5000</v>
      </c>
      <c r="AC19708">
        <v>1428.56</v>
      </c>
      <c r="AD19708" s="1">
        <v>42370</v>
      </c>
      <c r="AE19708">
        <v>213.86</v>
      </c>
      <c r="AF19708" s="1">
        <v>42401</v>
      </c>
    </row>
    <row r="19709" spans="1:32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32</v>
      </c>
      <c r="G19709">
        <v>0.1037</v>
      </c>
      <c r="H19709">
        <v>188.16</v>
      </c>
      <c r="I19709" t="s">
        <v>33</v>
      </c>
      <c r="J19709" t="s">
        <v>61</v>
      </c>
      <c r="K19709" t="s">
        <v>14750</v>
      </c>
      <c r="L19709" t="s">
        <v>79</v>
      </c>
      <c r="M19709" t="s">
        <v>37</v>
      </c>
      <c r="N19709">
        <v>73000</v>
      </c>
      <c r="O19709" t="s">
        <v>1300</v>
      </c>
      <c r="P19709" s="1">
        <v>40575</v>
      </c>
      <c r="Q19709">
        <v>2011</v>
      </c>
      <c r="R19709" t="s">
        <v>70</v>
      </c>
      <c r="S19709">
        <v>1096</v>
      </c>
      <c r="T19709">
        <v>37</v>
      </c>
      <c r="U19709" t="s">
        <v>40</v>
      </c>
      <c r="V19709" t="s">
        <v>47</v>
      </c>
      <c r="W19709" t="s">
        <v>48</v>
      </c>
      <c r="X19709">
        <v>18.559999999999999</v>
      </c>
      <c r="Y19709">
        <v>23264</v>
      </c>
      <c r="Z19709">
        <v>0.42099999999999999</v>
      </c>
      <c r="AA19709">
        <v>6774.8163869999998</v>
      </c>
      <c r="AB19709">
        <v>5799.99</v>
      </c>
      <c r="AC19709">
        <v>974.83</v>
      </c>
      <c r="AD19709" s="1">
        <v>41671</v>
      </c>
      <c r="AE19709">
        <v>195.65</v>
      </c>
      <c r="AF19709" s="1">
        <v>42430</v>
      </c>
    </row>
    <row r="19710" spans="1:32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32</v>
      </c>
      <c r="G19710">
        <v>0.13059999999999999</v>
      </c>
      <c r="H19710">
        <v>202.34</v>
      </c>
      <c r="I19710" t="s">
        <v>49</v>
      </c>
      <c r="J19710" t="s">
        <v>50</v>
      </c>
      <c r="K19710" t="s">
        <v>14751</v>
      </c>
      <c r="L19710" t="s">
        <v>79</v>
      </c>
      <c r="M19710" t="s">
        <v>66</v>
      </c>
      <c r="N19710">
        <v>44004</v>
      </c>
      <c r="O19710" t="s">
        <v>1300</v>
      </c>
      <c r="P19710" s="1">
        <v>40575</v>
      </c>
      <c r="Q19710">
        <v>2011</v>
      </c>
      <c r="R19710" t="s">
        <v>70</v>
      </c>
      <c r="S19710">
        <v>881</v>
      </c>
      <c r="T19710">
        <v>29</v>
      </c>
      <c r="U19710" t="s">
        <v>40</v>
      </c>
      <c r="V19710" t="s">
        <v>85</v>
      </c>
      <c r="W19710" t="s">
        <v>55</v>
      </c>
      <c r="X19710">
        <v>16.309999999999999</v>
      </c>
      <c r="Y19710">
        <v>1618</v>
      </c>
      <c r="Z19710">
        <v>0.50600000000000001</v>
      </c>
      <c r="AA19710">
        <v>7215.9957990000003</v>
      </c>
      <c r="AB19710">
        <v>6000</v>
      </c>
      <c r="AC19710">
        <v>1201</v>
      </c>
      <c r="AD19710" s="1">
        <v>41456</v>
      </c>
      <c r="AE19710">
        <v>749.45</v>
      </c>
      <c r="AF19710" s="1">
        <v>41456</v>
      </c>
    </row>
    <row r="19711" spans="1:32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92</v>
      </c>
      <c r="G19711">
        <v>0.13059999999999999</v>
      </c>
      <c r="H19711">
        <v>273.41000000000003</v>
      </c>
      <c r="I19711" t="s">
        <v>49</v>
      </c>
      <c r="J19711" t="s">
        <v>50</v>
      </c>
      <c r="K19711" t="s">
        <v>14752</v>
      </c>
      <c r="L19711" t="s">
        <v>79</v>
      </c>
      <c r="M19711" t="s">
        <v>53</v>
      </c>
      <c r="N19711">
        <v>32000</v>
      </c>
      <c r="O19711" t="s">
        <v>45</v>
      </c>
      <c r="P19711" s="1">
        <v>40575</v>
      </c>
      <c r="Q19711">
        <v>2011</v>
      </c>
      <c r="R19711" t="s">
        <v>70</v>
      </c>
      <c r="S19711">
        <v>1308</v>
      </c>
      <c r="T19711">
        <v>44</v>
      </c>
      <c r="U19711" t="s">
        <v>40</v>
      </c>
      <c r="V19711" t="s">
        <v>41</v>
      </c>
      <c r="W19711" t="s">
        <v>105</v>
      </c>
      <c r="X19711">
        <v>17.96</v>
      </c>
      <c r="Y19711">
        <v>16903</v>
      </c>
      <c r="Z19711">
        <v>0.628</v>
      </c>
      <c r="AA19711">
        <v>15930.371499999999</v>
      </c>
      <c r="AB19711">
        <v>12000</v>
      </c>
      <c r="AC19711">
        <v>3930.37</v>
      </c>
      <c r="AD19711" s="1">
        <v>41883</v>
      </c>
      <c r="AE19711">
        <v>4769.2700000000004</v>
      </c>
      <c r="AF19711" s="1">
        <v>41883</v>
      </c>
    </row>
    <row r="19712" spans="1:32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92</v>
      </c>
      <c r="G19712">
        <v>0.1565</v>
      </c>
      <c r="H19712">
        <v>337.86</v>
      </c>
      <c r="I19712" t="s">
        <v>71</v>
      </c>
      <c r="J19712" t="s">
        <v>125</v>
      </c>
      <c r="K19712" t="s">
        <v>14753</v>
      </c>
      <c r="L19712" t="s">
        <v>74</v>
      </c>
      <c r="M19712" t="s">
        <v>37</v>
      </c>
      <c r="N19712">
        <v>39000</v>
      </c>
      <c r="O19712" t="s">
        <v>45</v>
      </c>
      <c r="P19712" s="1">
        <v>40603</v>
      </c>
      <c r="Q19712">
        <v>2011</v>
      </c>
      <c r="R19712" t="s">
        <v>54</v>
      </c>
      <c r="S19712">
        <v>1461</v>
      </c>
      <c r="T19712">
        <v>49</v>
      </c>
      <c r="U19712" t="s">
        <v>40</v>
      </c>
      <c r="V19712" t="s">
        <v>47</v>
      </c>
      <c r="W19712" t="s">
        <v>83</v>
      </c>
      <c r="X19712">
        <v>17.690000000000001</v>
      </c>
      <c r="Y19712">
        <v>13533</v>
      </c>
      <c r="Z19712">
        <v>0.80100000000000005</v>
      </c>
      <c r="AA19712">
        <v>19895.080020000001</v>
      </c>
      <c r="AB19712">
        <v>14000</v>
      </c>
      <c r="AC19712">
        <v>5895.08</v>
      </c>
      <c r="AD19712" s="1">
        <v>42064</v>
      </c>
      <c r="AE19712">
        <v>4369.32</v>
      </c>
      <c r="AF19712" s="1">
        <v>42064</v>
      </c>
    </row>
    <row r="19713" spans="1:32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92</v>
      </c>
      <c r="G19713">
        <v>0.1565</v>
      </c>
      <c r="H19713">
        <v>530.91999999999996</v>
      </c>
      <c r="I19713" t="s">
        <v>71</v>
      </c>
      <c r="J19713" t="s">
        <v>125</v>
      </c>
      <c r="K19713" t="s">
        <v>14754</v>
      </c>
      <c r="L19713" t="s">
        <v>79</v>
      </c>
      <c r="M19713" t="s">
        <v>37</v>
      </c>
      <c r="N19713">
        <v>50000</v>
      </c>
      <c r="O19713" t="s">
        <v>38</v>
      </c>
      <c r="P19713" s="1">
        <v>40575</v>
      </c>
      <c r="Q19713">
        <v>2011</v>
      </c>
      <c r="R19713" t="s">
        <v>70</v>
      </c>
      <c r="S19713">
        <v>1004</v>
      </c>
      <c r="T19713">
        <v>33</v>
      </c>
      <c r="U19713" t="s">
        <v>75</v>
      </c>
      <c r="V19713" t="s">
        <v>41</v>
      </c>
      <c r="W19713" t="s">
        <v>42</v>
      </c>
      <c r="X19713">
        <v>19.899999999999999</v>
      </c>
      <c r="Y19713">
        <v>9282</v>
      </c>
      <c r="Z19713">
        <v>0.69299999999999995</v>
      </c>
      <c r="AA19713">
        <v>18622.91</v>
      </c>
      <c r="AB19713">
        <v>9290.65</v>
      </c>
      <c r="AC19713">
        <v>7560.26</v>
      </c>
      <c r="AD19713" s="1">
        <v>41579</v>
      </c>
      <c r="AE19713">
        <v>702.82</v>
      </c>
      <c r="AF19713" s="1">
        <v>42461</v>
      </c>
    </row>
    <row r="19714" spans="1:32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32</v>
      </c>
      <c r="G19714">
        <v>0.1565</v>
      </c>
      <c r="H19714">
        <v>594.74</v>
      </c>
      <c r="I19714" t="s">
        <v>71</v>
      </c>
      <c r="J19714" t="s">
        <v>125</v>
      </c>
      <c r="K19714" t="s">
        <v>1733</v>
      </c>
      <c r="L19714" t="s">
        <v>103</v>
      </c>
      <c r="M19714" t="s">
        <v>66</v>
      </c>
      <c r="N19714">
        <v>95000</v>
      </c>
      <c r="O19714" t="s">
        <v>1300</v>
      </c>
      <c r="P19714" s="1">
        <v>40575</v>
      </c>
      <c r="Q19714">
        <v>2011</v>
      </c>
      <c r="R19714" t="s">
        <v>70</v>
      </c>
      <c r="S19714">
        <v>1096</v>
      </c>
      <c r="T19714">
        <v>37</v>
      </c>
      <c r="U19714" t="s">
        <v>40</v>
      </c>
      <c r="V19714" t="s">
        <v>104</v>
      </c>
      <c r="W19714" t="s">
        <v>55</v>
      </c>
      <c r="X19714">
        <v>6.58</v>
      </c>
      <c r="Y19714">
        <v>11922</v>
      </c>
      <c r="Z19714">
        <v>0.47799999999999998</v>
      </c>
      <c r="AA19714">
        <v>21419.838489999998</v>
      </c>
      <c r="AB19714">
        <v>17000</v>
      </c>
      <c r="AC19714">
        <v>4419.84</v>
      </c>
      <c r="AD19714" s="1">
        <v>41671</v>
      </c>
      <c r="AE19714">
        <v>639.39</v>
      </c>
      <c r="AF19714" s="1">
        <v>41671</v>
      </c>
    </row>
    <row r="19715" spans="1:32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32</v>
      </c>
      <c r="G19715">
        <v>0.1074</v>
      </c>
      <c r="H19715">
        <v>587.09</v>
      </c>
      <c r="I19715" t="s">
        <v>33</v>
      </c>
      <c r="J19715" t="s">
        <v>34</v>
      </c>
      <c r="K19715" t="s">
        <v>14755</v>
      </c>
      <c r="L19715" t="s">
        <v>52</v>
      </c>
      <c r="M19715" t="s">
        <v>66</v>
      </c>
      <c r="N19715">
        <v>120000</v>
      </c>
      <c r="O19715" t="s">
        <v>38</v>
      </c>
      <c r="P19715" s="1">
        <v>40575</v>
      </c>
      <c r="Q19715">
        <v>2011</v>
      </c>
      <c r="R19715" t="s">
        <v>70</v>
      </c>
      <c r="S19715">
        <v>1096</v>
      </c>
      <c r="T19715">
        <v>37</v>
      </c>
      <c r="U19715" t="s">
        <v>40</v>
      </c>
      <c r="V19715" t="s">
        <v>41</v>
      </c>
      <c r="W19715" t="s">
        <v>533</v>
      </c>
      <c r="X19715">
        <v>11.81</v>
      </c>
      <c r="Y19715">
        <v>14126</v>
      </c>
      <c r="Z19715">
        <v>0.61199999999999999</v>
      </c>
      <c r="AA19715">
        <v>21136.436610000001</v>
      </c>
      <c r="AB19715">
        <v>17999.98</v>
      </c>
      <c r="AC19715">
        <v>3136.46</v>
      </c>
      <c r="AD19715" s="1">
        <v>41671</v>
      </c>
      <c r="AE19715">
        <v>628.16999999999996</v>
      </c>
      <c r="AF19715" s="1">
        <v>42278</v>
      </c>
    </row>
    <row r="19716" spans="1:32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32</v>
      </c>
      <c r="G19716">
        <v>0.18990000000000001</v>
      </c>
      <c r="H19716">
        <v>733.02</v>
      </c>
      <c r="I19716" t="s">
        <v>168</v>
      </c>
      <c r="J19716" t="s">
        <v>231</v>
      </c>
      <c r="K19716" t="s">
        <v>35</v>
      </c>
      <c r="L19716" t="s">
        <v>142</v>
      </c>
      <c r="M19716" t="s">
        <v>66</v>
      </c>
      <c r="N19716">
        <v>170000</v>
      </c>
      <c r="O19716" t="s">
        <v>1300</v>
      </c>
      <c r="P19716" s="1">
        <v>40575</v>
      </c>
      <c r="Q19716">
        <v>2011</v>
      </c>
      <c r="R19716" t="s">
        <v>70</v>
      </c>
      <c r="S19716">
        <v>1096</v>
      </c>
      <c r="T19716">
        <v>37</v>
      </c>
      <c r="U19716" t="s">
        <v>40</v>
      </c>
      <c r="V19716" t="s">
        <v>104</v>
      </c>
      <c r="W19716" t="s">
        <v>48</v>
      </c>
      <c r="X19716">
        <v>19.98</v>
      </c>
      <c r="Y19716">
        <v>72665</v>
      </c>
      <c r="Z19716">
        <v>0.94299999999999995</v>
      </c>
      <c r="AA19716">
        <v>26389.52189</v>
      </c>
      <c r="AB19716">
        <v>20000</v>
      </c>
      <c r="AC19716">
        <v>6389.52</v>
      </c>
      <c r="AD19716" s="1">
        <v>41671</v>
      </c>
      <c r="AE19716">
        <v>793.16</v>
      </c>
      <c r="AF19716" s="1">
        <v>41671</v>
      </c>
    </row>
    <row r="19717" spans="1:32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92</v>
      </c>
      <c r="G19717">
        <v>0.13059999999999999</v>
      </c>
      <c r="H19717">
        <v>290.5</v>
      </c>
      <c r="I19717" t="s">
        <v>49</v>
      </c>
      <c r="J19717" t="s">
        <v>50</v>
      </c>
      <c r="K19717" t="s">
        <v>14756</v>
      </c>
      <c r="L19717" t="s">
        <v>147</v>
      </c>
      <c r="M19717" t="s">
        <v>66</v>
      </c>
      <c r="N19717">
        <v>60000</v>
      </c>
      <c r="O19717" t="s">
        <v>38</v>
      </c>
      <c r="P19717" s="1">
        <v>40575</v>
      </c>
      <c r="Q19717">
        <v>2011</v>
      </c>
      <c r="R19717" t="s">
        <v>70</v>
      </c>
      <c r="S19717">
        <v>1277</v>
      </c>
      <c r="T19717">
        <v>43</v>
      </c>
      <c r="U19717" t="s">
        <v>40</v>
      </c>
      <c r="V19717" t="s">
        <v>41</v>
      </c>
      <c r="W19717" t="s">
        <v>144</v>
      </c>
      <c r="X19717">
        <v>19.68</v>
      </c>
      <c r="Y19717">
        <v>23194</v>
      </c>
      <c r="Z19717">
        <v>0.68</v>
      </c>
      <c r="AA19717">
        <v>16939.192490000001</v>
      </c>
      <c r="AB19717">
        <v>12750</v>
      </c>
      <c r="AC19717">
        <v>4174.1899999999996</v>
      </c>
      <c r="AD19717" s="1">
        <v>41852</v>
      </c>
      <c r="AE19717">
        <v>5050.3100000000004</v>
      </c>
      <c r="AF19717" s="1">
        <v>41852</v>
      </c>
    </row>
    <row r="19718" spans="1:32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92</v>
      </c>
      <c r="G19718">
        <v>0.16020000000000001</v>
      </c>
      <c r="H19718">
        <v>223.83</v>
      </c>
      <c r="I19718" t="s">
        <v>71</v>
      </c>
      <c r="J19718" t="s">
        <v>243</v>
      </c>
      <c r="K19718" t="s">
        <v>14757</v>
      </c>
      <c r="L19718" t="s">
        <v>36</v>
      </c>
      <c r="M19718" t="s">
        <v>37</v>
      </c>
      <c r="N19718">
        <v>50000</v>
      </c>
      <c r="O19718" t="s">
        <v>38</v>
      </c>
      <c r="P19718" s="1">
        <v>40575</v>
      </c>
      <c r="Q19718">
        <v>2011</v>
      </c>
      <c r="R19718" t="s">
        <v>70</v>
      </c>
      <c r="S19718">
        <v>1581</v>
      </c>
      <c r="T19718">
        <v>53</v>
      </c>
      <c r="U19718" t="s">
        <v>75</v>
      </c>
      <c r="V19718" t="s">
        <v>104</v>
      </c>
      <c r="W19718" t="s">
        <v>105</v>
      </c>
      <c r="X19718">
        <v>19.149999999999999</v>
      </c>
      <c r="Y19718">
        <v>5272</v>
      </c>
      <c r="Z19718">
        <v>0.41199999999999998</v>
      </c>
      <c r="AA19718">
        <v>11960.95</v>
      </c>
      <c r="AB19718">
        <v>7489.11</v>
      </c>
      <c r="AC19718">
        <v>4108.8900000000003</v>
      </c>
      <c r="AD19718" s="1">
        <v>42156</v>
      </c>
      <c r="AE19718">
        <v>223.83</v>
      </c>
      <c r="AF19718" s="1">
        <v>42339</v>
      </c>
    </row>
    <row r="19719" spans="1:32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92</v>
      </c>
      <c r="G19719">
        <v>0.1862</v>
      </c>
      <c r="H19719">
        <v>273.41000000000003</v>
      </c>
      <c r="I19719" t="s">
        <v>168</v>
      </c>
      <c r="J19719" t="s">
        <v>204</v>
      </c>
      <c r="K19719" t="s">
        <v>9721</v>
      </c>
      <c r="L19719" t="s">
        <v>79</v>
      </c>
      <c r="M19719" t="s">
        <v>53</v>
      </c>
      <c r="N19719">
        <v>35000</v>
      </c>
      <c r="O19719" t="s">
        <v>1300</v>
      </c>
      <c r="P19719" s="1">
        <v>40575</v>
      </c>
      <c r="Q19719">
        <v>2011</v>
      </c>
      <c r="R19719" t="s">
        <v>70</v>
      </c>
      <c r="S19719">
        <v>912</v>
      </c>
      <c r="T19719">
        <v>30</v>
      </c>
      <c r="U19719" t="s">
        <v>40</v>
      </c>
      <c r="V19719" t="s">
        <v>41</v>
      </c>
      <c r="W19719" t="s">
        <v>97</v>
      </c>
      <c r="X19719">
        <v>22.05</v>
      </c>
      <c r="Y19719">
        <v>2248</v>
      </c>
      <c r="Z19719">
        <v>0.14599999999999999</v>
      </c>
      <c r="AA19719">
        <v>14616.97306</v>
      </c>
      <c r="AB19719">
        <v>10625</v>
      </c>
      <c r="AC19719">
        <v>3991.97</v>
      </c>
      <c r="AD19719" s="1">
        <v>41487</v>
      </c>
      <c r="AE19719">
        <v>6969.43</v>
      </c>
      <c r="AF19719" s="1">
        <v>42278</v>
      </c>
    </row>
    <row r="19720" spans="1:32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32</v>
      </c>
      <c r="G19720">
        <v>0.1268</v>
      </c>
      <c r="H19720">
        <v>83.86</v>
      </c>
      <c r="I19720" t="s">
        <v>49</v>
      </c>
      <c r="J19720" t="s">
        <v>107</v>
      </c>
      <c r="K19720" t="s">
        <v>14758</v>
      </c>
      <c r="L19720" t="s">
        <v>36</v>
      </c>
      <c r="M19720" t="s">
        <v>37</v>
      </c>
      <c r="N19720">
        <v>20640</v>
      </c>
      <c r="O19720" t="s">
        <v>38</v>
      </c>
      <c r="P19720" s="1">
        <v>40575</v>
      </c>
      <c r="Q19720">
        <v>2011</v>
      </c>
      <c r="R19720" t="s">
        <v>70</v>
      </c>
      <c r="S19720">
        <v>943</v>
      </c>
      <c r="T19720">
        <v>31</v>
      </c>
      <c r="U19720" t="s">
        <v>40</v>
      </c>
      <c r="V19720" t="s">
        <v>41</v>
      </c>
      <c r="W19720" t="s">
        <v>80</v>
      </c>
      <c r="X19720">
        <v>24.36</v>
      </c>
      <c r="Y19720">
        <v>4260</v>
      </c>
      <c r="Z19720">
        <v>0.78900000000000003</v>
      </c>
      <c r="AA19720">
        <v>3005.8145509999999</v>
      </c>
      <c r="AB19720">
        <v>2500</v>
      </c>
      <c r="AC19720">
        <v>505.81</v>
      </c>
      <c r="AD19720" s="1">
        <v>41518</v>
      </c>
      <c r="AE19720">
        <v>499.4</v>
      </c>
      <c r="AF19720" s="1">
        <v>42370</v>
      </c>
    </row>
    <row r="19721" spans="1:32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32</v>
      </c>
      <c r="G19721">
        <v>0.16400000000000001</v>
      </c>
      <c r="H19721">
        <v>530.33000000000004</v>
      </c>
      <c r="I19721" t="s">
        <v>116</v>
      </c>
      <c r="J19721" t="s">
        <v>174</v>
      </c>
      <c r="K19721" t="s">
        <v>14759</v>
      </c>
      <c r="L19721" t="s">
        <v>103</v>
      </c>
      <c r="M19721" t="s">
        <v>37</v>
      </c>
      <c r="N19721">
        <v>90000</v>
      </c>
      <c r="O19721" t="s">
        <v>38</v>
      </c>
      <c r="P19721" s="1">
        <v>40575</v>
      </c>
      <c r="Q19721">
        <v>2011</v>
      </c>
      <c r="R19721" t="s">
        <v>70</v>
      </c>
      <c r="S19721">
        <v>608</v>
      </c>
      <c r="T19721">
        <v>20</v>
      </c>
      <c r="U19721" t="s">
        <v>40</v>
      </c>
      <c r="V19721" t="s">
        <v>41</v>
      </c>
      <c r="W19721" t="s">
        <v>42</v>
      </c>
      <c r="X19721">
        <v>12.19</v>
      </c>
      <c r="Y19721">
        <v>9554</v>
      </c>
      <c r="Z19721">
        <v>0.6</v>
      </c>
      <c r="AA19721">
        <v>18181.750609999999</v>
      </c>
      <c r="AB19721">
        <v>15000</v>
      </c>
      <c r="AC19721">
        <v>3181.75</v>
      </c>
      <c r="AD19721" s="1">
        <v>41183</v>
      </c>
      <c r="AE19721">
        <v>8117.42</v>
      </c>
      <c r="AF19721" s="1">
        <v>42339</v>
      </c>
    </row>
    <row r="19722" spans="1:32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92</v>
      </c>
      <c r="G19722">
        <v>0.1111</v>
      </c>
      <c r="H19722">
        <v>163.47999999999999</v>
      </c>
      <c r="I19722" t="s">
        <v>33</v>
      </c>
      <c r="J19722" t="s">
        <v>43</v>
      </c>
      <c r="K19722" t="s">
        <v>14760</v>
      </c>
      <c r="L19722" t="s">
        <v>119</v>
      </c>
      <c r="M19722" t="s">
        <v>37</v>
      </c>
      <c r="N19722">
        <v>21840</v>
      </c>
      <c r="O19722" t="s">
        <v>1300</v>
      </c>
      <c r="P19722" s="1">
        <v>40575</v>
      </c>
      <c r="Q19722">
        <v>2011</v>
      </c>
      <c r="R19722" t="s">
        <v>70</v>
      </c>
      <c r="S19722">
        <v>1826</v>
      </c>
      <c r="T19722">
        <v>61</v>
      </c>
      <c r="U19722" t="s">
        <v>40</v>
      </c>
      <c r="V19722" t="s">
        <v>41</v>
      </c>
      <c r="W19722" t="s">
        <v>48</v>
      </c>
      <c r="X19722">
        <v>23.63</v>
      </c>
      <c r="Y19722">
        <v>4409</v>
      </c>
      <c r="Z19722">
        <v>0.17899999999999999</v>
      </c>
      <c r="AA19722">
        <v>9808.7927629999995</v>
      </c>
      <c r="AB19722">
        <v>7500</v>
      </c>
      <c r="AC19722">
        <v>2308.79</v>
      </c>
      <c r="AD19722" s="1">
        <v>42401</v>
      </c>
      <c r="AE19722">
        <v>163.47</v>
      </c>
      <c r="AF19722" s="1">
        <v>42401</v>
      </c>
    </row>
    <row r="19723" spans="1:32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32</v>
      </c>
      <c r="G19723">
        <v>0.1</v>
      </c>
      <c r="H19723">
        <v>582.42999999999995</v>
      </c>
      <c r="I19723" t="s">
        <v>33</v>
      </c>
      <c r="J19723" t="s">
        <v>131</v>
      </c>
      <c r="K19723" t="s">
        <v>14761</v>
      </c>
      <c r="L19723" t="s">
        <v>52</v>
      </c>
      <c r="M19723" t="s">
        <v>66</v>
      </c>
      <c r="N19723">
        <v>75288</v>
      </c>
      <c r="O19723" t="s">
        <v>45</v>
      </c>
      <c r="P19723" s="1">
        <v>40575</v>
      </c>
      <c r="Q19723">
        <v>2011</v>
      </c>
      <c r="R19723" t="s">
        <v>70</v>
      </c>
      <c r="S19723">
        <v>669</v>
      </c>
      <c r="T19723">
        <v>22</v>
      </c>
      <c r="U19723" t="s">
        <v>40</v>
      </c>
      <c r="V19723" t="s">
        <v>41</v>
      </c>
      <c r="W19723" t="s">
        <v>130</v>
      </c>
      <c r="X19723">
        <v>7.73</v>
      </c>
      <c r="Y19723">
        <v>18352</v>
      </c>
      <c r="Z19723">
        <v>0.61199999999999999</v>
      </c>
      <c r="AA19723">
        <v>20479.512750000002</v>
      </c>
      <c r="AB19723">
        <v>18050</v>
      </c>
      <c r="AC19723">
        <v>2429.5100000000002</v>
      </c>
      <c r="AD19723" s="1">
        <v>41244</v>
      </c>
      <c r="AE19723">
        <v>8277.33</v>
      </c>
      <c r="AF19723" s="1">
        <v>42491</v>
      </c>
    </row>
    <row r="19724" spans="1:32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32</v>
      </c>
      <c r="G19724">
        <v>9.6299999999999997E-2</v>
      </c>
      <c r="H19724">
        <v>470.98</v>
      </c>
      <c r="I19724" t="s">
        <v>33</v>
      </c>
      <c r="J19724" t="s">
        <v>77</v>
      </c>
      <c r="K19724" t="s">
        <v>1461</v>
      </c>
      <c r="L19724" t="s">
        <v>129</v>
      </c>
      <c r="M19724" t="s">
        <v>66</v>
      </c>
      <c r="N19724">
        <v>52000</v>
      </c>
      <c r="O19724" t="s">
        <v>45</v>
      </c>
      <c r="P19724" s="1">
        <v>40575</v>
      </c>
      <c r="Q19724">
        <v>2011</v>
      </c>
      <c r="R19724" t="s">
        <v>70</v>
      </c>
      <c r="S19724">
        <v>1004</v>
      </c>
      <c r="T19724">
        <v>33</v>
      </c>
      <c r="U19724" t="s">
        <v>40</v>
      </c>
      <c r="V19724" t="s">
        <v>41</v>
      </c>
      <c r="W19724" t="s">
        <v>130</v>
      </c>
      <c r="X19724">
        <v>24.18</v>
      </c>
      <c r="Y19724">
        <v>48160</v>
      </c>
      <c r="Z19724">
        <v>0.83499999999999996</v>
      </c>
      <c r="AA19724">
        <v>16887.453290000001</v>
      </c>
      <c r="AB19724">
        <v>14675</v>
      </c>
      <c r="AC19724">
        <v>2212.4499999999998</v>
      </c>
      <c r="AD19724" s="1">
        <v>41579</v>
      </c>
      <c r="AE19724">
        <v>899.29</v>
      </c>
      <c r="AF19724" s="1">
        <v>42491</v>
      </c>
    </row>
    <row r="19725" spans="1:32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32</v>
      </c>
      <c r="G19725">
        <v>0.16400000000000001</v>
      </c>
      <c r="H19725">
        <v>176.78</v>
      </c>
      <c r="I19725" t="s">
        <v>116</v>
      </c>
      <c r="J19725" t="s">
        <v>174</v>
      </c>
      <c r="K19725" t="s">
        <v>14762</v>
      </c>
      <c r="L19725" t="s">
        <v>36</v>
      </c>
      <c r="M19725" t="s">
        <v>37</v>
      </c>
      <c r="N19725">
        <v>54996</v>
      </c>
      <c r="O19725" t="s">
        <v>38</v>
      </c>
      <c r="P19725" s="1">
        <v>40575</v>
      </c>
      <c r="Q19725">
        <v>2011</v>
      </c>
      <c r="R19725" t="s">
        <v>70</v>
      </c>
      <c r="S19725">
        <v>790</v>
      </c>
      <c r="T19725">
        <v>26</v>
      </c>
      <c r="U19725" t="s">
        <v>75</v>
      </c>
      <c r="V19725" t="s">
        <v>120</v>
      </c>
      <c r="W19725" t="s">
        <v>42</v>
      </c>
      <c r="X19725">
        <v>0.33</v>
      </c>
      <c r="Y19725">
        <v>391</v>
      </c>
      <c r="Z19725">
        <v>0.97699999999999998</v>
      </c>
      <c r="AA19725">
        <v>4734.83</v>
      </c>
      <c r="AB19725">
        <v>3339.73</v>
      </c>
      <c r="AC19725">
        <v>1243.0999999999999</v>
      </c>
      <c r="AD19725" s="1">
        <v>41365</v>
      </c>
      <c r="AE19725">
        <v>176.78</v>
      </c>
      <c r="AF19725" s="1">
        <v>41548</v>
      </c>
    </row>
    <row r="19726" spans="1:32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32</v>
      </c>
      <c r="G19726">
        <v>0.1037</v>
      </c>
      <c r="H19726">
        <v>259.52999999999997</v>
      </c>
      <c r="I19726" t="s">
        <v>33</v>
      </c>
      <c r="J19726" t="s">
        <v>61</v>
      </c>
      <c r="K19726" t="s">
        <v>14763</v>
      </c>
      <c r="L19726" t="s">
        <v>129</v>
      </c>
      <c r="M19726" t="s">
        <v>37</v>
      </c>
      <c r="N19726">
        <v>180000</v>
      </c>
      <c r="O19726" t="s">
        <v>1300</v>
      </c>
      <c r="P19726" s="1">
        <v>40575</v>
      </c>
      <c r="Q19726">
        <v>2011</v>
      </c>
      <c r="R19726" t="s">
        <v>70</v>
      </c>
      <c r="S19726">
        <v>700</v>
      </c>
      <c r="T19726">
        <v>23</v>
      </c>
      <c r="U19726" t="s">
        <v>40</v>
      </c>
      <c r="V19726" t="s">
        <v>41</v>
      </c>
      <c r="W19726" t="s">
        <v>153</v>
      </c>
      <c r="X19726">
        <v>7.07</v>
      </c>
      <c r="Y19726">
        <v>12361</v>
      </c>
      <c r="Z19726">
        <v>0.71899999999999997</v>
      </c>
      <c r="AA19726">
        <v>9127.2250179999992</v>
      </c>
      <c r="AB19726">
        <v>8000</v>
      </c>
      <c r="AC19726">
        <v>1127.23</v>
      </c>
      <c r="AD19726" s="1">
        <v>41275</v>
      </c>
      <c r="AE19726">
        <v>2555.38</v>
      </c>
      <c r="AF19726" s="1">
        <v>42401</v>
      </c>
    </row>
    <row r="19727" spans="1:32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32</v>
      </c>
      <c r="G19727">
        <v>0.15279999999999999</v>
      </c>
      <c r="H19727">
        <v>104.41</v>
      </c>
      <c r="I19727" t="s">
        <v>71</v>
      </c>
      <c r="J19727" t="s">
        <v>94</v>
      </c>
      <c r="K19727" t="s">
        <v>35</v>
      </c>
      <c r="L19727" t="s">
        <v>52</v>
      </c>
      <c r="M19727" t="s">
        <v>37</v>
      </c>
      <c r="N19727">
        <v>21000</v>
      </c>
      <c r="O19727" t="s">
        <v>1300</v>
      </c>
      <c r="P19727" s="1">
        <v>40575</v>
      </c>
      <c r="Q19727">
        <v>2011</v>
      </c>
      <c r="R19727" t="s">
        <v>70</v>
      </c>
      <c r="S19727">
        <v>1096</v>
      </c>
      <c r="T19727">
        <v>37</v>
      </c>
      <c r="U19727" t="s">
        <v>40</v>
      </c>
      <c r="V19727" t="s">
        <v>104</v>
      </c>
      <c r="W19727" t="s">
        <v>121</v>
      </c>
      <c r="X19727">
        <v>0.46</v>
      </c>
      <c r="Y19727">
        <v>275</v>
      </c>
      <c r="Z19727">
        <v>0.91700000000000004</v>
      </c>
      <c r="AA19727">
        <v>3759.432636</v>
      </c>
      <c r="AB19727">
        <v>3000</v>
      </c>
      <c r="AC19727">
        <v>759.43</v>
      </c>
      <c r="AD19727" s="1">
        <v>41671</v>
      </c>
      <c r="AE19727">
        <v>105.89</v>
      </c>
      <c r="AF19727" s="1">
        <v>41671</v>
      </c>
    </row>
    <row r="19728" spans="1:32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32</v>
      </c>
      <c r="G19728">
        <v>0.19739999999999999</v>
      </c>
      <c r="H19728">
        <v>925.79</v>
      </c>
      <c r="I19728" t="s">
        <v>168</v>
      </c>
      <c r="J19728" t="s">
        <v>660</v>
      </c>
      <c r="K19728" t="s">
        <v>14764</v>
      </c>
      <c r="L19728" t="s">
        <v>63</v>
      </c>
      <c r="M19728" t="s">
        <v>66</v>
      </c>
      <c r="N19728">
        <v>75000</v>
      </c>
      <c r="O19728" t="s">
        <v>38</v>
      </c>
      <c r="P19728" s="1">
        <v>40575</v>
      </c>
      <c r="Q19728">
        <v>2011</v>
      </c>
      <c r="R19728" t="s">
        <v>70</v>
      </c>
      <c r="S19728">
        <v>1096</v>
      </c>
      <c r="T19728">
        <v>37</v>
      </c>
      <c r="U19728" t="s">
        <v>40</v>
      </c>
      <c r="V19728" t="s">
        <v>41</v>
      </c>
      <c r="W19728" t="s">
        <v>105</v>
      </c>
      <c r="X19728">
        <v>19.73</v>
      </c>
      <c r="Y19728">
        <v>18443</v>
      </c>
      <c r="Z19728">
        <v>0.82099999999999995</v>
      </c>
      <c r="AA19728">
        <v>33328.49338</v>
      </c>
      <c r="AB19728">
        <v>25000</v>
      </c>
      <c r="AC19728">
        <v>8328.49</v>
      </c>
      <c r="AD19728" s="1">
        <v>41671</v>
      </c>
      <c r="AE19728">
        <v>974.55</v>
      </c>
      <c r="AF19728" s="1">
        <v>42491</v>
      </c>
    </row>
    <row r="19729" spans="1:32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32</v>
      </c>
      <c r="G19729">
        <v>0.1074</v>
      </c>
      <c r="H19729">
        <v>120.68</v>
      </c>
      <c r="I19729" t="s">
        <v>33</v>
      </c>
      <c r="J19729" t="s">
        <v>34</v>
      </c>
      <c r="K19729" t="s">
        <v>1529</v>
      </c>
      <c r="L19729" t="s">
        <v>52</v>
      </c>
      <c r="M19729" t="s">
        <v>66</v>
      </c>
      <c r="N19729">
        <v>117000</v>
      </c>
      <c r="O19729" t="s">
        <v>38</v>
      </c>
      <c r="P19729" s="1">
        <v>40575</v>
      </c>
      <c r="Q19729">
        <v>2011</v>
      </c>
      <c r="R19729" t="s">
        <v>70</v>
      </c>
      <c r="S19729">
        <v>28</v>
      </c>
      <c r="T19729">
        <v>1</v>
      </c>
      <c r="U19729" t="s">
        <v>40</v>
      </c>
      <c r="V19729" t="s">
        <v>47</v>
      </c>
      <c r="W19729" t="s">
        <v>48</v>
      </c>
      <c r="X19729">
        <v>12.74</v>
      </c>
      <c r="Y19729">
        <v>19382</v>
      </c>
      <c r="Z19729">
        <v>0.85799999999999998</v>
      </c>
      <c r="AA19729">
        <v>3733.41</v>
      </c>
      <c r="AB19729">
        <v>3700</v>
      </c>
      <c r="AC19729">
        <v>33.409999999999997</v>
      </c>
      <c r="AD19729" s="1">
        <v>40603</v>
      </c>
      <c r="AE19729">
        <v>3733.63</v>
      </c>
      <c r="AF19729" s="1">
        <v>42491</v>
      </c>
    </row>
    <row r="19730" spans="1:32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32</v>
      </c>
      <c r="G19730">
        <v>0.1111</v>
      </c>
      <c r="H19730">
        <v>327.91</v>
      </c>
      <c r="I19730" t="s">
        <v>33</v>
      </c>
      <c r="J19730" t="s">
        <v>43</v>
      </c>
      <c r="K19730" t="s">
        <v>248</v>
      </c>
      <c r="L19730" t="s">
        <v>129</v>
      </c>
      <c r="M19730" t="s">
        <v>66</v>
      </c>
      <c r="N19730">
        <v>114000</v>
      </c>
      <c r="O19730" t="s">
        <v>38</v>
      </c>
      <c r="P19730" s="1">
        <v>40575</v>
      </c>
      <c r="Q19730">
        <v>2011</v>
      </c>
      <c r="R19730" t="s">
        <v>70</v>
      </c>
      <c r="S19730">
        <v>28</v>
      </c>
      <c r="T19730">
        <v>1</v>
      </c>
      <c r="U19730" t="s">
        <v>40</v>
      </c>
      <c r="V19730" t="s">
        <v>82</v>
      </c>
      <c r="W19730" t="s">
        <v>110</v>
      </c>
      <c r="X19730">
        <v>9.33</v>
      </c>
      <c r="Y19730">
        <v>16121</v>
      </c>
      <c r="Z19730">
        <v>0.33700000000000002</v>
      </c>
      <c r="AA19730">
        <v>10093.91</v>
      </c>
      <c r="AB19730">
        <v>10000</v>
      </c>
      <c r="AC19730">
        <v>93.91</v>
      </c>
      <c r="AD19730" s="1">
        <v>40603</v>
      </c>
      <c r="AE19730">
        <v>10094.32</v>
      </c>
      <c r="AF19730" s="1">
        <v>40603</v>
      </c>
    </row>
    <row r="19731" spans="1:32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32</v>
      </c>
      <c r="G19731">
        <v>5.79E-2</v>
      </c>
      <c r="H19731">
        <v>194.1</v>
      </c>
      <c r="I19731" t="s">
        <v>68</v>
      </c>
      <c r="J19731" t="s">
        <v>134</v>
      </c>
      <c r="K19731" t="s">
        <v>14765</v>
      </c>
      <c r="L19731" t="s">
        <v>119</v>
      </c>
      <c r="M19731" t="s">
        <v>37</v>
      </c>
      <c r="N19731">
        <v>30000</v>
      </c>
      <c r="O19731" t="s">
        <v>1300</v>
      </c>
      <c r="P19731" s="1">
        <v>40575</v>
      </c>
      <c r="Q19731">
        <v>2011</v>
      </c>
      <c r="R19731" t="s">
        <v>70</v>
      </c>
      <c r="S19731">
        <v>1096</v>
      </c>
      <c r="T19731">
        <v>37</v>
      </c>
      <c r="U19731" t="s">
        <v>40</v>
      </c>
      <c r="V19731" t="s">
        <v>41</v>
      </c>
      <c r="W19731" t="s">
        <v>42</v>
      </c>
      <c r="X19731">
        <v>22.16</v>
      </c>
      <c r="Y19731">
        <v>8782</v>
      </c>
      <c r="Z19731">
        <v>0.29799999999999999</v>
      </c>
      <c r="AA19731">
        <v>6987.3763859999999</v>
      </c>
      <c r="AB19731">
        <v>6400</v>
      </c>
      <c r="AC19731">
        <v>587.38</v>
      </c>
      <c r="AD19731" s="1">
        <v>41671</v>
      </c>
      <c r="AE19731">
        <v>215.52</v>
      </c>
      <c r="AF19731" s="1">
        <v>42156</v>
      </c>
    </row>
    <row r="19732" spans="1:32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92</v>
      </c>
      <c r="G19732">
        <v>0.17879999999999999</v>
      </c>
      <c r="H19732">
        <v>633.21</v>
      </c>
      <c r="I19732" t="s">
        <v>116</v>
      </c>
      <c r="J19732" t="s">
        <v>236</v>
      </c>
      <c r="K19732" t="s">
        <v>2213</v>
      </c>
      <c r="L19732" t="s">
        <v>52</v>
      </c>
      <c r="M19732" t="s">
        <v>66</v>
      </c>
      <c r="N19732">
        <v>200000</v>
      </c>
      <c r="O19732" t="s">
        <v>1300</v>
      </c>
      <c r="P19732" s="1">
        <v>40575</v>
      </c>
      <c r="Q19732">
        <v>2011</v>
      </c>
      <c r="R19732" t="s">
        <v>70</v>
      </c>
      <c r="S19732">
        <v>1096</v>
      </c>
      <c r="T19732">
        <v>37</v>
      </c>
      <c r="U19732" t="s">
        <v>40</v>
      </c>
      <c r="V19732" t="s">
        <v>104</v>
      </c>
      <c r="W19732" t="s">
        <v>42</v>
      </c>
      <c r="X19732">
        <v>12.53</v>
      </c>
      <c r="Y19732">
        <v>41393</v>
      </c>
      <c r="Z19732">
        <v>0.432</v>
      </c>
      <c r="AA19732">
        <v>32636.237969999998</v>
      </c>
      <c r="AB19732">
        <v>25000</v>
      </c>
      <c r="AC19732">
        <v>7636.24</v>
      </c>
      <c r="AD19732" s="1">
        <v>41671</v>
      </c>
      <c r="AE19732">
        <v>499.61</v>
      </c>
      <c r="AF19732" s="1">
        <v>41671</v>
      </c>
    </row>
    <row r="19733" spans="1:32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32</v>
      </c>
      <c r="G19733">
        <v>7.6600000000000001E-2</v>
      </c>
      <c r="H19733">
        <v>163.69999999999999</v>
      </c>
      <c r="I19733" t="s">
        <v>68</v>
      </c>
      <c r="J19733" t="s">
        <v>69</v>
      </c>
      <c r="K19733" t="s">
        <v>14766</v>
      </c>
      <c r="L19733" t="s">
        <v>63</v>
      </c>
      <c r="M19733" t="s">
        <v>37</v>
      </c>
      <c r="N19733">
        <v>24000</v>
      </c>
      <c r="O19733" t="s">
        <v>1300</v>
      </c>
      <c r="P19733" s="1">
        <v>40575</v>
      </c>
      <c r="Q19733">
        <v>2011</v>
      </c>
      <c r="R19733" t="s">
        <v>70</v>
      </c>
      <c r="S19733">
        <v>181</v>
      </c>
      <c r="T19733">
        <v>6</v>
      </c>
      <c r="U19733" t="s">
        <v>75</v>
      </c>
      <c r="V19733" t="s">
        <v>298</v>
      </c>
      <c r="W19733" t="s">
        <v>150</v>
      </c>
      <c r="X19733">
        <v>13.4</v>
      </c>
      <c r="Y19733">
        <v>1749</v>
      </c>
      <c r="Z19733">
        <v>0.17100000000000001</v>
      </c>
      <c r="AA19733">
        <v>829.98</v>
      </c>
      <c r="AB19733">
        <v>654.54999999999995</v>
      </c>
      <c r="AC19733">
        <v>160.47999999999999</v>
      </c>
      <c r="AD19733" s="1">
        <v>40756</v>
      </c>
      <c r="AE19733">
        <v>340.12</v>
      </c>
      <c r="AF19733" s="1">
        <v>42491</v>
      </c>
    </row>
    <row r="19734" spans="1:32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92</v>
      </c>
      <c r="G19734">
        <v>0.1343</v>
      </c>
      <c r="H19734">
        <v>51.7</v>
      </c>
      <c r="I19734" t="s">
        <v>49</v>
      </c>
      <c r="J19734" t="s">
        <v>56</v>
      </c>
      <c r="K19734" t="s">
        <v>14767</v>
      </c>
      <c r="L19734" t="s">
        <v>119</v>
      </c>
      <c r="M19734" t="s">
        <v>37</v>
      </c>
      <c r="N19734">
        <v>8000</v>
      </c>
      <c r="O19734" t="s">
        <v>1300</v>
      </c>
      <c r="P19734" s="1">
        <v>40575</v>
      </c>
      <c r="Q19734">
        <v>2011</v>
      </c>
      <c r="R19734" t="s">
        <v>70</v>
      </c>
      <c r="S19734">
        <v>1124</v>
      </c>
      <c r="T19734">
        <v>37</v>
      </c>
      <c r="U19734" t="s">
        <v>75</v>
      </c>
      <c r="V19734" t="s">
        <v>41</v>
      </c>
      <c r="W19734" t="s">
        <v>130</v>
      </c>
      <c r="X19734">
        <v>15</v>
      </c>
      <c r="Y19734">
        <v>2809</v>
      </c>
      <c r="Z19734">
        <v>7.2999999999999995E-2</v>
      </c>
      <c r="AA19734">
        <v>2792.65</v>
      </c>
      <c r="AB19734">
        <v>2187.62</v>
      </c>
      <c r="AC19734">
        <v>584.79999999999995</v>
      </c>
      <c r="AD19734" s="1">
        <v>41699</v>
      </c>
      <c r="AE19734">
        <v>71</v>
      </c>
      <c r="AF19734" s="1">
        <v>42339</v>
      </c>
    </row>
    <row r="19735" spans="1:32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32</v>
      </c>
      <c r="G19735">
        <v>0.14169999999999999</v>
      </c>
      <c r="H19735">
        <v>143.9</v>
      </c>
      <c r="I19735" t="s">
        <v>49</v>
      </c>
      <c r="J19735" t="s">
        <v>65</v>
      </c>
      <c r="K19735" t="s">
        <v>14768</v>
      </c>
      <c r="L19735" t="s">
        <v>36</v>
      </c>
      <c r="M19735" t="s">
        <v>37</v>
      </c>
      <c r="N19735">
        <v>14400</v>
      </c>
      <c r="O19735" t="s">
        <v>1300</v>
      </c>
      <c r="P19735" s="1">
        <v>40575</v>
      </c>
      <c r="Q19735">
        <v>2011</v>
      </c>
      <c r="R19735" t="s">
        <v>70</v>
      </c>
      <c r="S19735">
        <v>394</v>
      </c>
      <c r="T19735">
        <v>13</v>
      </c>
      <c r="U19735" t="s">
        <v>40</v>
      </c>
      <c r="V19735" t="s">
        <v>47</v>
      </c>
      <c r="W19735" t="s">
        <v>163</v>
      </c>
      <c r="X19735">
        <v>10</v>
      </c>
      <c r="Y19735">
        <v>4019</v>
      </c>
      <c r="Z19735">
        <v>0.69199999999999995</v>
      </c>
      <c r="AA19735">
        <v>4716.1016909999998</v>
      </c>
      <c r="AB19735">
        <v>4200</v>
      </c>
      <c r="AC19735">
        <v>516.1</v>
      </c>
      <c r="AD19735" s="1">
        <v>40969</v>
      </c>
      <c r="AE19735">
        <v>2372.9499999999998</v>
      </c>
      <c r="AF19735" s="1">
        <v>42156</v>
      </c>
    </row>
    <row r="19736" spans="1:32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92</v>
      </c>
      <c r="G19736">
        <v>0.1268</v>
      </c>
      <c r="H19736">
        <v>271.08</v>
      </c>
      <c r="I19736" t="s">
        <v>49</v>
      </c>
      <c r="J19736" t="s">
        <v>107</v>
      </c>
      <c r="K19736" t="s">
        <v>14769</v>
      </c>
      <c r="L19736" t="s">
        <v>58</v>
      </c>
      <c r="M19736" t="s">
        <v>66</v>
      </c>
      <c r="N19736">
        <v>119600</v>
      </c>
      <c r="O19736" t="s">
        <v>45</v>
      </c>
      <c r="P19736" s="1">
        <v>40575</v>
      </c>
      <c r="Q19736">
        <v>2011</v>
      </c>
      <c r="R19736" t="s">
        <v>70</v>
      </c>
      <c r="S19736">
        <v>1461</v>
      </c>
      <c r="T19736">
        <v>49</v>
      </c>
      <c r="U19736" t="s">
        <v>40</v>
      </c>
      <c r="V19736" t="s">
        <v>109</v>
      </c>
      <c r="W19736" t="s">
        <v>153</v>
      </c>
      <c r="X19736">
        <v>11.75</v>
      </c>
      <c r="Y19736">
        <v>56800</v>
      </c>
      <c r="Z19736">
        <v>0.315</v>
      </c>
      <c r="AA19736">
        <v>16075.179990000001</v>
      </c>
      <c r="AB19736">
        <v>12000</v>
      </c>
      <c r="AC19736">
        <v>4075.18</v>
      </c>
      <c r="AD19736" s="1">
        <v>42036</v>
      </c>
      <c r="AE19736">
        <v>3361.53</v>
      </c>
      <c r="AF19736" s="1">
        <v>42064</v>
      </c>
    </row>
    <row r="19737" spans="1:32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32</v>
      </c>
      <c r="G19737">
        <v>0.1037</v>
      </c>
      <c r="H19737">
        <v>429.04</v>
      </c>
      <c r="I19737" t="s">
        <v>33</v>
      </c>
      <c r="J19737" t="s">
        <v>61</v>
      </c>
      <c r="K19737" t="s">
        <v>10066</v>
      </c>
      <c r="L19737" t="s">
        <v>63</v>
      </c>
      <c r="M19737" t="s">
        <v>66</v>
      </c>
      <c r="N19737">
        <v>64000</v>
      </c>
      <c r="O19737" t="s">
        <v>38</v>
      </c>
      <c r="P19737" s="1">
        <v>40575</v>
      </c>
      <c r="Q19737">
        <v>2011</v>
      </c>
      <c r="R19737" t="s">
        <v>70</v>
      </c>
      <c r="S19737">
        <v>1096</v>
      </c>
      <c r="T19737">
        <v>37</v>
      </c>
      <c r="U19737" t="s">
        <v>40</v>
      </c>
      <c r="V19737" t="s">
        <v>41</v>
      </c>
      <c r="W19737" t="s">
        <v>115</v>
      </c>
      <c r="X19737">
        <v>22.91</v>
      </c>
      <c r="Y19737">
        <v>18492</v>
      </c>
      <c r="Z19737">
        <v>0.34200000000000003</v>
      </c>
      <c r="AA19737">
        <v>15447.035250000001</v>
      </c>
      <c r="AB19737">
        <v>13224.99</v>
      </c>
      <c r="AC19737">
        <v>2222.0500000000002</v>
      </c>
      <c r="AD19737" s="1">
        <v>41671</v>
      </c>
      <c r="AE19737">
        <v>442.21</v>
      </c>
      <c r="AF19737" s="1">
        <v>42125</v>
      </c>
    </row>
    <row r="19738" spans="1:32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32</v>
      </c>
      <c r="G19738">
        <v>0.15279999999999999</v>
      </c>
      <c r="H19738">
        <v>696.06</v>
      </c>
      <c r="I19738" t="s">
        <v>71</v>
      </c>
      <c r="J19738" t="s">
        <v>94</v>
      </c>
      <c r="K19738" t="s">
        <v>14770</v>
      </c>
      <c r="L19738" t="s">
        <v>79</v>
      </c>
      <c r="M19738" t="s">
        <v>53</v>
      </c>
      <c r="N19738">
        <v>90000</v>
      </c>
      <c r="O19738" t="s">
        <v>38</v>
      </c>
      <c r="P19738" s="1">
        <v>40575</v>
      </c>
      <c r="Q19738">
        <v>2011</v>
      </c>
      <c r="R19738" t="s">
        <v>70</v>
      </c>
      <c r="S19738">
        <v>881</v>
      </c>
      <c r="T19738">
        <v>29</v>
      </c>
      <c r="U19738" t="s">
        <v>40</v>
      </c>
      <c r="V19738" t="s">
        <v>41</v>
      </c>
      <c r="W19738" t="s">
        <v>87</v>
      </c>
      <c r="X19738">
        <v>19.43</v>
      </c>
      <c r="Y19738">
        <v>4131</v>
      </c>
      <c r="Z19738">
        <v>0.68799999999999994</v>
      </c>
      <c r="AA19738">
        <v>24821.70523</v>
      </c>
      <c r="AB19738">
        <v>20000</v>
      </c>
      <c r="AC19738">
        <v>4821.71</v>
      </c>
      <c r="AD19738" s="1">
        <v>41456</v>
      </c>
      <c r="AE19738">
        <v>5333.43</v>
      </c>
      <c r="AF19738" s="1">
        <v>42095</v>
      </c>
    </row>
    <row r="19739" spans="1:32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32</v>
      </c>
      <c r="G19739">
        <v>7.2900000000000006E-2</v>
      </c>
      <c r="H19739">
        <v>248.08</v>
      </c>
      <c r="I19739" t="s">
        <v>68</v>
      </c>
      <c r="J19739" t="s">
        <v>98</v>
      </c>
      <c r="K19739" t="s">
        <v>14771</v>
      </c>
      <c r="L19739" t="s">
        <v>129</v>
      </c>
      <c r="M19739" t="s">
        <v>37</v>
      </c>
      <c r="N19739">
        <v>43300</v>
      </c>
      <c r="O19739" t="s">
        <v>45</v>
      </c>
      <c r="P19739" s="1">
        <v>40575</v>
      </c>
      <c r="Q19739">
        <v>2011</v>
      </c>
      <c r="R19739" t="s">
        <v>70</v>
      </c>
      <c r="S19739">
        <v>455</v>
      </c>
      <c r="T19739">
        <v>15</v>
      </c>
      <c r="U19739" t="s">
        <v>40</v>
      </c>
      <c r="V19739" t="s">
        <v>82</v>
      </c>
      <c r="W19739" t="s">
        <v>113</v>
      </c>
      <c r="X19739">
        <v>5.0999999999999996</v>
      </c>
      <c r="Y19739">
        <v>8596</v>
      </c>
      <c r="Z19739">
        <v>0.39800000000000002</v>
      </c>
      <c r="AA19739">
        <v>8567.6288129999994</v>
      </c>
      <c r="AB19739">
        <v>8000</v>
      </c>
      <c r="AC19739">
        <v>567.63</v>
      </c>
      <c r="AD19739" s="1">
        <v>41030</v>
      </c>
      <c r="AE19739">
        <v>22.95</v>
      </c>
      <c r="AF19739" s="1">
        <v>41883</v>
      </c>
    </row>
    <row r="19740" spans="1:32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32</v>
      </c>
      <c r="G19740">
        <v>0.14169999999999999</v>
      </c>
      <c r="H19740">
        <v>328.9</v>
      </c>
      <c r="I19740" t="s">
        <v>49</v>
      </c>
      <c r="J19740" t="s">
        <v>65</v>
      </c>
      <c r="K19740" t="s">
        <v>14772</v>
      </c>
      <c r="L19740" t="s">
        <v>142</v>
      </c>
      <c r="M19740" t="s">
        <v>53</v>
      </c>
      <c r="N19740">
        <v>65000</v>
      </c>
      <c r="O19740" t="s">
        <v>38</v>
      </c>
      <c r="P19740" s="1">
        <v>40575</v>
      </c>
      <c r="Q19740">
        <v>2011</v>
      </c>
      <c r="R19740" t="s">
        <v>70</v>
      </c>
      <c r="S19740">
        <v>608</v>
      </c>
      <c r="T19740">
        <v>20</v>
      </c>
      <c r="U19740" t="s">
        <v>40</v>
      </c>
      <c r="V19740" t="s">
        <v>47</v>
      </c>
      <c r="W19740" t="s">
        <v>48</v>
      </c>
      <c r="X19740">
        <v>18.61</v>
      </c>
      <c r="Y19740">
        <v>16278</v>
      </c>
      <c r="Z19740">
        <v>0.52900000000000003</v>
      </c>
      <c r="AA19740">
        <v>10934.053239999999</v>
      </c>
      <c r="AB19740">
        <v>9600</v>
      </c>
      <c r="AC19740">
        <v>1334.05</v>
      </c>
      <c r="AD19740" s="1">
        <v>41183</v>
      </c>
      <c r="AE19740">
        <v>1710.79</v>
      </c>
      <c r="AF19740" s="1">
        <v>41944</v>
      </c>
    </row>
    <row r="19741" spans="1:32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32</v>
      </c>
      <c r="G19741">
        <v>6.9199999999999998E-2</v>
      </c>
      <c r="H19741">
        <v>277.57</v>
      </c>
      <c r="I19741" t="s">
        <v>68</v>
      </c>
      <c r="J19741" t="s">
        <v>101</v>
      </c>
      <c r="K19741" t="s">
        <v>35</v>
      </c>
      <c r="L19741" t="s">
        <v>52</v>
      </c>
      <c r="M19741" t="s">
        <v>37</v>
      </c>
      <c r="N19741">
        <v>37000</v>
      </c>
      <c r="O19741" t="s">
        <v>38</v>
      </c>
      <c r="P19741" s="1">
        <v>40575</v>
      </c>
      <c r="Q19741">
        <v>2011</v>
      </c>
      <c r="R19741" t="s">
        <v>70</v>
      </c>
      <c r="S19741">
        <v>1096</v>
      </c>
      <c r="T19741">
        <v>37</v>
      </c>
      <c r="U19741" t="s">
        <v>40</v>
      </c>
      <c r="V19741" t="s">
        <v>47</v>
      </c>
      <c r="W19741" t="s">
        <v>42</v>
      </c>
      <c r="X19741">
        <v>22.12</v>
      </c>
      <c r="Y19741">
        <v>18199</v>
      </c>
      <c r="Z19741">
        <v>0.495</v>
      </c>
      <c r="AA19741">
        <v>9993.6529730000002</v>
      </c>
      <c r="AB19741">
        <v>9000</v>
      </c>
      <c r="AC19741">
        <v>993.65</v>
      </c>
      <c r="AD19741" s="1">
        <v>41671</v>
      </c>
      <c r="AE19741">
        <v>288.89999999999998</v>
      </c>
      <c r="AF19741" s="1">
        <v>42461</v>
      </c>
    </row>
    <row r="19742" spans="1:32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92</v>
      </c>
      <c r="G19742">
        <v>0.1111</v>
      </c>
      <c r="H19742">
        <v>174.38</v>
      </c>
      <c r="I19742" t="s">
        <v>33</v>
      </c>
      <c r="J19742" t="s">
        <v>43</v>
      </c>
      <c r="K19742" t="s">
        <v>14773</v>
      </c>
      <c r="L19742" t="s">
        <v>52</v>
      </c>
      <c r="M19742" t="s">
        <v>66</v>
      </c>
      <c r="N19742">
        <v>48000</v>
      </c>
      <c r="O19742" t="s">
        <v>45</v>
      </c>
      <c r="P19742" s="1">
        <v>40575</v>
      </c>
      <c r="Q19742">
        <v>2011</v>
      </c>
      <c r="R19742" t="s">
        <v>70</v>
      </c>
      <c r="S19742">
        <v>1703</v>
      </c>
      <c r="T19742">
        <v>57</v>
      </c>
      <c r="U19742" t="s">
        <v>40</v>
      </c>
      <c r="V19742" t="s">
        <v>104</v>
      </c>
      <c r="W19742" t="s">
        <v>83</v>
      </c>
      <c r="X19742">
        <v>28.55</v>
      </c>
      <c r="Y19742">
        <v>25827</v>
      </c>
      <c r="Z19742">
        <v>0.52300000000000002</v>
      </c>
      <c r="AA19742">
        <v>10250.12581</v>
      </c>
      <c r="AB19742">
        <v>8000</v>
      </c>
      <c r="AC19742">
        <v>2250.13</v>
      </c>
      <c r="AD19742" s="1">
        <v>42278</v>
      </c>
      <c r="AE19742">
        <v>183.63</v>
      </c>
      <c r="AF19742" s="1">
        <v>42278</v>
      </c>
    </row>
    <row r="19743" spans="1:32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32</v>
      </c>
      <c r="G19743">
        <v>0.1037</v>
      </c>
      <c r="H19743">
        <v>389.3</v>
      </c>
      <c r="I19743" t="s">
        <v>33</v>
      </c>
      <c r="J19743" t="s">
        <v>61</v>
      </c>
      <c r="K19743" t="s">
        <v>14774</v>
      </c>
      <c r="L19743" t="s">
        <v>142</v>
      </c>
      <c r="M19743" t="s">
        <v>37</v>
      </c>
      <c r="N19743">
        <v>40000</v>
      </c>
      <c r="O19743" t="s">
        <v>38</v>
      </c>
      <c r="P19743" s="1">
        <v>40575</v>
      </c>
      <c r="Q19743">
        <v>2011</v>
      </c>
      <c r="R19743" t="s">
        <v>70</v>
      </c>
      <c r="S19743">
        <v>1096</v>
      </c>
      <c r="T19743">
        <v>37</v>
      </c>
      <c r="U19743" t="s">
        <v>40</v>
      </c>
      <c r="V19743" t="s">
        <v>120</v>
      </c>
      <c r="W19743" t="s">
        <v>130</v>
      </c>
      <c r="X19743">
        <v>20.49</v>
      </c>
      <c r="Y19743">
        <v>4473</v>
      </c>
      <c r="Z19743">
        <v>0.68799999999999994</v>
      </c>
      <c r="AA19743">
        <v>14015.88133</v>
      </c>
      <c r="AB19743">
        <v>11999.98</v>
      </c>
      <c r="AC19743">
        <v>2015.9</v>
      </c>
      <c r="AD19743" s="1">
        <v>41671</v>
      </c>
      <c r="AE19743">
        <v>399.17</v>
      </c>
      <c r="AF19743" s="1">
        <v>41671</v>
      </c>
    </row>
    <row r="19744" spans="1:32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32</v>
      </c>
      <c r="G19744">
        <v>0.1111</v>
      </c>
      <c r="H19744">
        <v>196.75</v>
      </c>
      <c r="I19744" t="s">
        <v>33</v>
      </c>
      <c r="J19744" t="s">
        <v>43</v>
      </c>
      <c r="K19744" t="s">
        <v>5768</v>
      </c>
      <c r="L19744" t="s">
        <v>74</v>
      </c>
      <c r="M19744" t="s">
        <v>53</v>
      </c>
      <c r="N19744">
        <v>47000</v>
      </c>
      <c r="O19744" t="s">
        <v>38</v>
      </c>
      <c r="P19744" s="1">
        <v>40575</v>
      </c>
      <c r="Q19744">
        <v>2011</v>
      </c>
      <c r="R19744" t="s">
        <v>70</v>
      </c>
      <c r="S19744">
        <v>1096</v>
      </c>
      <c r="T19744">
        <v>37</v>
      </c>
      <c r="U19744" t="s">
        <v>40</v>
      </c>
      <c r="V19744" t="s">
        <v>41</v>
      </c>
      <c r="W19744" t="s">
        <v>144</v>
      </c>
      <c r="X19744">
        <v>8.66</v>
      </c>
      <c r="Y19744">
        <v>4163</v>
      </c>
      <c r="Z19744">
        <v>0.39300000000000002</v>
      </c>
      <c r="AA19744">
        <v>7083.3016950000001</v>
      </c>
      <c r="AB19744">
        <v>6000</v>
      </c>
      <c r="AC19744">
        <v>1083.3</v>
      </c>
      <c r="AD19744" s="1">
        <v>41671</v>
      </c>
      <c r="AE19744">
        <v>237.71</v>
      </c>
      <c r="AF19744" s="1">
        <v>42430</v>
      </c>
    </row>
    <row r="19745" spans="1:32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92</v>
      </c>
      <c r="G19745">
        <v>0.1268</v>
      </c>
      <c r="H19745">
        <v>135.54</v>
      </c>
      <c r="I19745" t="s">
        <v>49</v>
      </c>
      <c r="J19745" t="s">
        <v>107</v>
      </c>
      <c r="K19745" t="s">
        <v>6630</v>
      </c>
      <c r="L19745" t="s">
        <v>119</v>
      </c>
      <c r="M19745" t="s">
        <v>37</v>
      </c>
      <c r="N19745">
        <v>52000</v>
      </c>
      <c r="O19745" t="s">
        <v>45</v>
      </c>
      <c r="P19745" s="1">
        <v>40575</v>
      </c>
      <c r="Q19745">
        <v>2011</v>
      </c>
      <c r="R19745" t="s">
        <v>70</v>
      </c>
      <c r="S19745">
        <v>1826</v>
      </c>
      <c r="T19745">
        <v>61</v>
      </c>
      <c r="U19745" t="s">
        <v>40</v>
      </c>
      <c r="V19745" t="s">
        <v>109</v>
      </c>
      <c r="W19745" t="s">
        <v>42</v>
      </c>
      <c r="X19745">
        <v>19.059999999999999</v>
      </c>
      <c r="Y19745">
        <v>4252</v>
      </c>
      <c r="Z19745">
        <v>0.83399999999999996</v>
      </c>
      <c r="AA19745">
        <v>8132.199216</v>
      </c>
      <c r="AB19745">
        <v>6000</v>
      </c>
      <c r="AC19745">
        <v>2132.1999999999998</v>
      </c>
      <c r="AD19745" s="1">
        <v>42401</v>
      </c>
      <c r="AE19745">
        <v>135.33000000000001</v>
      </c>
      <c r="AF19745" s="1">
        <v>42401</v>
      </c>
    </row>
    <row r="19746" spans="1:32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32</v>
      </c>
      <c r="G19746">
        <v>0.1074</v>
      </c>
      <c r="H19746">
        <v>228.32</v>
      </c>
      <c r="I19746" t="s">
        <v>33</v>
      </c>
      <c r="J19746" t="s">
        <v>34</v>
      </c>
      <c r="K19746" t="s">
        <v>14775</v>
      </c>
      <c r="L19746" t="s">
        <v>36</v>
      </c>
      <c r="M19746" t="s">
        <v>37</v>
      </c>
      <c r="N19746">
        <v>26280</v>
      </c>
      <c r="O19746" t="s">
        <v>38</v>
      </c>
      <c r="P19746" s="1">
        <v>40575</v>
      </c>
      <c r="Q19746">
        <v>2011</v>
      </c>
      <c r="R19746" t="s">
        <v>70</v>
      </c>
      <c r="S19746">
        <v>516</v>
      </c>
      <c r="T19746">
        <v>17</v>
      </c>
      <c r="U19746" t="s">
        <v>40</v>
      </c>
      <c r="V19746" t="s">
        <v>47</v>
      </c>
      <c r="W19746" t="s">
        <v>449</v>
      </c>
      <c r="X19746">
        <v>18.260000000000002</v>
      </c>
      <c r="Y19746">
        <v>7912</v>
      </c>
      <c r="Z19746">
        <v>0.90900000000000003</v>
      </c>
      <c r="AA19746">
        <v>7854.0831079999998</v>
      </c>
      <c r="AB19746">
        <v>7000</v>
      </c>
      <c r="AC19746">
        <v>854.08</v>
      </c>
      <c r="AD19746" s="1">
        <v>41091</v>
      </c>
      <c r="AE19746">
        <v>4209.3900000000003</v>
      </c>
      <c r="AF19746" s="1">
        <v>42005</v>
      </c>
    </row>
    <row r="19747" spans="1:32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92</v>
      </c>
      <c r="G19747">
        <v>0.14910000000000001</v>
      </c>
      <c r="H19747">
        <v>284.92</v>
      </c>
      <c r="I19747" t="s">
        <v>71</v>
      </c>
      <c r="J19747" t="s">
        <v>72</v>
      </c>
      <c r="K19747" t="s">
        <v>14776</v>
      </c>
      <c r="L19747" t="s">
        <v>74</v>
      </c>
      <c r="M19747" t="s">
        <v>66</v>
      </c>
      <c r="N19747">
        <v>36000</v>
      </c>
      <c r="O19747" t="s">
        <v>1300</v>
      </c>
      <c r="P19747" s="1">
        <v>40575</v>
      </c>
      <c r="Q19747">
        <v>2011</v>
      </c>
      <c r="R19747" t="s">
        <v>70</v>
      </c>
      <c r="S19747">
        <v>1399</v>
      </c>
      <c r="T19747">
        <v>47</v>
      </c>
      <c r="U19747" t="s">
        <v>40</v>
      </c>
      <c r="V19747" t="s">
        <v>109</v>
      </c>
      <c r="W19747" t="s">
        <v>105</v>
      </c>
      <c r="X19747">
        <v>13.43</v>
      </c>
      <c r="Y19747">
        <v>5049</v>
      </c>
      <c r="Z19747">
        <v>0.78900000000000003</v>
      </c>
      <c r="AA19747">
        <v>16746.321360000002</v>
      </c>
      <c r="AB19747">
        <v>12000</v>
      </c>
      <c r="AC19747">
        <v>4746.32</v>
      </c>
      <c r="AD19747" s="1">
        <v>41974</v>
      </c>
      <c r="AE19747">
        <v>3945.2</v>
      </c>
      <c r="AF19747" s="1">
        <v>42491</v>
      </c>
    </row>
    <row r="19748" spans="1:32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92</v>
      </c>
      <c r="G19748">
        <v>0.1074</v>
      </c>
      <c r="H19748">
        <v>313.39</v>
      </c>
      <c r="I19748" t="s">
        <v>33</v>
      </c>
      <c r="J19748" t="s">
        <v>34</v>
      </c>
      <c r="K19748" t="s">
        <v>14777</v>
      </c>
      <c r="L19748" t="s">
        <v>79</v>
      </c>
      <c r="M19748" t="s">
        <v>66</v>
      </c>
      <c r="N19748">
        <v>45000</v>
      </c>
      <c r="O19748" t="s">
        <v>38</v>
      </c>
      <c r="P19748" s="1">
        <v>40575</v>
      </c>
      <c r="Q19748">
        <v>2011</v>
      </c>
      <c r="R19748" t="s">
        <v>70</v>
      </c>
      <c r="S19748">
        <v>1034</v>
      </c>
      <c r="T19748">
        <v>34</v>
      </c>
      <c r="U19748" t="s">
        <v>40</v>
      </c>
      <c r="V19748" t="s">
        <v>41</v>
      </c>
      <c r="W19748" t="s">
        <v>105</v>
      </c>
      <c r="X19748">
        <v>6.08</v>
      </c>
      <c r="Y19748">
        <v>4892</v>
      </c>
      <c r="Z19748">
        <v>0.28799999999999998</v>
      </c>
      <c r="AA19748">
        <v>17193.924230000001</v>
      </c>
      <c r="AB19748">
        <v>14500</v>
      </c>
      <c r="AC19748">
        <v>2693.92</v>
      </c>
      <c r="AD19748" s="1">
        <v>41609</v>
      </c>
      <c r="AE19748">
        <v>4504.99</v>
      </c>
      <c r="AF19748" s="1">
        <v>42309</v>
      </c>
    </row>
    <row r="19749" spans="1:32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32</v>
      </c>
      <c r="G19749">
        <v>0.1343</v>
      </c>
      <c r="H19749">
        <v>847.54</v>
      </c>
      <c r="I19749" t="s">
        <v>49</v>
      </c>
      <c r="J19749" t="s">
        <v>56</v>
      </c>
      <c r="K19749" t="s">
        <v>35</v>
      </c>
      <c r="L19749" t="s">
        <v>79</v>
      </c>
      <c r="M19749" t="s">
        <v>37</v>
      </c>
      <c r="N19749">
        <v>53000</v>
      </c>
      <c r="O19749" t="s">
        <v>38</v>
      </c>
      <c r="P19749" s="1">
        <v>40575</v>
      </c>
      <c r="Q19749">
        <v>2011</v>
      </c>
      <c r="R19749" t="s">
        <v>70</v>
      </c>
      <c r="S19749">
        <v>1096</v>
      </c>
      <c r="T19749">
        <v>37</v>
      </c>
      <c r="U19749" t="s">
        <v>40</v>
      </c>
      <c r="V19749" t="s">
        <v>104</v>
      </c>
      <c r="W19749" t="s">
        <v>60</v>
      </c>
      <c r="X19749">
        <v>6.2</v>
      </c>
      <c r="Y19749">
        <v>16534</v>
      </c>
      <c r="Z19749">
        <v>0.33700000000000002</v>
      </c>
      <c r="AA19749">
        <v>30512.696469999999</v>
      </c>
      <c r="AB19749">
        <v>25000</v>
      </c>
      <c r="AC19749">
        <v>5512.7</v>
      </c>
      <c r="AD19749" s="1">
        <v>41671</v>
      </c>
      <c r="AE19749">
        <v>898.2</v>
      </c>
      <c r="AF19749" s="1">
        <v>42156</v>
      </c>
    </row>
    <row r="19750" spans="1:32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32</v>
      </c>
      <c r="G19750">
        <v>0.1</v>
      </c>
      <c r="H19750">
        <v>161.34</v>
      </c>
      <c r="I19750" t="s">
        <v>33</v>
      </c>
      <c r="J19750" t="s">
        <v>131</v>
      </c>
      <c r="K19750" t="s">
        <v>14778</v>
      </c>
      <c r="L19750" t="s">
        <v>52</v>
      </c>
      <c r="M19750" t="s">
        <v>37</v>
      </c>
      <c r="N19750">
        <v>54000</v>
      </c>
      <c r="O19750" t="s">
        <v>45</v>
      </c>
      <c r="P19750" s="1">
        <v>40575</v>
      </c>
      <c r="Q19750">
        <v>2011</v>
      </c>
      <c r="R19750" t="s">
        <v>70</v>
      </c>
      <c r="S19750">
        <v>1034</v>
      </c>
      <c r="T19750">
        <v>34</v>
      </c>
      <c r="U19750" t="s">
        <v>40</v>
      </c>
      <c r="V19750" t="s">
        <v>47</v>
      </c>
      <c r="W19750" t="s">
        <v>530</v>
      </c>
      <c r="X19750">
        <v>15.53</v>
      </c>
      <c r="Y19750">
        <v>8558</v>
      </c>
      <c r="Z19750">
        <v>0.74399999999999999</v>
      </c>
      <c r="AA19750">
        <v>5804.4293799999996</v>
      </c>
      <c r="AB19750">
        <v>4999.99</v>
      </c>
      <c r="AC19750">
        <v>804.44</v>
      </c>
      <c r="AD19750" s="1">
        <v>41609</v>
      </c>
      <c r="AE19750">
        <v>489.72</v>
      </c>
      <c r="AF19750" s="1">
        <v>42461</v>
      </c>
    </row>
    <row r="19751" spans="1:32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92</v>
      </c>
      <c r="G19751">
        <v>0.1862</v>
      </c>
      <c r="H19751">
        <v>257.32</v>
      </c>
      <c r="I19751" t="s">
        <v>168</v>
      </c>
      <c r="J19751" t="s">
        <v>204</v>
      </c>
      <c r="K19751" t="s">
        <v>14779</v>
      </c>
      <c r="L19751" t="s">
        <v>142</v>
      </c>
      <c r="M19751" t="s">
        <v>53</v>
      </c>
      <c r="N19751">
        <v>40000</v>
      </c>
      <c r="O19751" t="s">
        <v>1300</v>
      </c>
      <c r="P19751" s="1">
        <v>40575</v>
      </c>
      <c r="Q19751">
        <v>2011</v>
      </c>
      <c r="R19751" t="s">
        <v>70</v>
      </c>
      <c r="S19751">
        <v>1826</v>
      </c>
      <c r="T19751">
        <v>61</v>
      </c>
      <c r="U19751" t="s">
        <v>40</v>
      </c>
      <c r="V19751" t="s">
        <v>41</v>
      </c>
      <c r="W19751" t="s">
        <v>55</v>
      </c>
      <c r="X19751">
        <v>14.19</v>
      </c>
      <c r="Y19751">
        <v>3201</v>
      </c>
      <c r="Z19751">
        <v>0.34100000000000003</v>
      </c>
      <c r="AA19751">
        <v>15439.11117</v>
      </c>
      <c r="AB19751">
        <v>10000</v>
      </c>
      <c r="AC19751">
        <v>5439.11</v>
      </c>
      <c r="AD19751" s="1">
        <v>42401</v>
      </c>
      <c r="AE19751">
        <v>257.23</v>
      </c>
      <c r="AF19751" s="1">
        <v>42401</v>
      </c>
    </row>
    <row r="19752" spans="1:32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92</v>
      </c>
      <c r="G19752">
        <v>0.1037</v>
      </c>
      <c r="H19752">
        <v>192.87</v>
      </c>
      <c r="I19752" t="s">
        <v>33</v>
      </c>
      <c r="J19752" t="s">
        <v>61</v>
      </c>
      <c r="K19752" t="s">
        <v>14780</v>
      </c>
      <c r="L19752" t="s">
        <v>58</v>
      </c>
      <c r="M19752" t="s">
        <v>53</v>
      </c>
      <c r="N19752">
        <v>43000</v>
      </c>
      <c r="O19752" t="s">
        <v>45</v>
      </c>
      <c r="P19752" s="1">
        <v>40575</v>
      </c>
      <c r="Q19752">
        <v>2011</v>
      </c>
      <c r="R19752" t="s">
        <v>70</v>
      </c>
      <c r="S19752">
        <v>1308</v>
      </c>
      <c r="T19752">
        <v>44</v>
      </c>
      <c r="U19752" t="s">
        <v>40</v>
      </c>
      <c r="V19752" t="s">
        <v>47</v>
      </c>
      <c r="W19752" t="s">
        <v>83</v>
      </c>
      <c r="X19752">
        <v>17.55</v>
      </c>
      <c r="Y19752">
        <v>1035</v>
      </c>
      <c r="Z19752">
        <v>3.4000000000000002E-2</v>
      </c>
      <c r="AA19752">
        <v>11330.297850000001</v>
      </c>
      <c r="AB19752">
        <v>9000</v>
      </c>
      <c r="AC19752">
        <v>2330.3000000000002</v>
      </c>
      <c r="AD19752" s="1">
        <v>41883</v>
      </c>
      <c r="AE19752">
        <v>3253.02</v>
      </c>
      <c r="AF19752" s="1">
        <v>42430</v>
      </c>
    </row>
    <row r="19753" spans="1:32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32</v>
      </c>
      <c r="G19753">
        <v>7.2900000000000006E-2</v>
      </c>
      <c r="H19753">
        <v>248.08</v>
      </c>
      <c r="I19753" t="s">
        <v>68</v>
      </c>
      <c r="J19753" t="s">
        <v>98</v>
      </c>
      <c r="K19753" t="s">
        <v>14781</v>
      </c>
      <c r="L19753" t="s">
        <v>52</v>
      </c>
      <c r="M19753" t="s">
        <v>66</v>
      </c>
      <c r="N19753">
        <v>96000</v>
      </c>
      <c r="O19753" t="s">
        <v>38</v>
      </c>
      <c r="P19753" s="1">
        <v>40575</v>
      </c>
      <c r="Q19753">
        <v>2011</v>
      </c>
      <c r="R19753" t="s">
        <v>70</v>
      </c>
      <c r="S19753">
        <v>1124</v>
      </c>
      <c r="T19753">
        <v>37</v>
      </c>
      <c r="U19753" t="s">
        <v>40</v>
      </c>
      <c r="V19753" t="s">
        <v>41</v>
      </c>
      <c r="W19753" t="s">
        <v>42</v>
      </c>
      <c r="X19753">
        <v>10.1</v>
      </c>
      <c r="Y19753">
        <v>23986</v>
      </c>
      <c r="Z19753">
        <v>0.59499999999999997</v>
      </c>
      <c r="AA19753">
        <v>8930.8357799999994</v>
      </c>
      <c r="AB19753">
        <v>8000</v>
      </c>
      <c r="AC19753">
        <v>930.84</v>
      </c>
      <c r="AD19753" s="1">
        <v>41699</v>
      </c>
      <c r="AE19753">
        <v>273.04000000000002</v>
      </c>
      <c r="AF19753" s="1">
        <v>42461</v>
      </c>
    </row>
    <row r="19754" spans="1:32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32</v>
      </c>
      <c r="G19754">
        <v>0.1074</v>
      </c>
      <c r="H19754">
        <v>545.5</v>
      </c>
      <c r="I19754" t="s">
        <v>33</v>
      </c>
      <c r="J19754" t="s">
        <v>34</v>
      </c>
      <c r="K19754" t="s">
        <v>1090</v>
      </c>
      <c r="L19754" t="s">
        <v>79</v>
      </c>
      <c r="M19754" t="s">
        <v>66</v>
      </c>
      <c r="N19754">
        <v>69638</v>
      </c>
      <c r="O19754" t="s">
        <v>38</v>
      </c>
      <c r="P19754" s="1">
        <v>40575</v>
      </c>
      <c r="Q19754">
        <v>2011</v>
      </c>
      <c r="R19754" t="s">
        <v>70</v>
      </c>
      <c r="S19754">
        <v>759</v>
      </c>
      <c r="T19754">
        <v>25</v>
      </c>
      <c r="U19754" t="s">
        <v>40</v>
      </c>
      <c r="V19754" t="s">
        <v>41</v>
      </c>
      <c r="W19754" t="s">
        <v>713</v>
      </c>
      <c r="X19754">
        <v>20.39</v>
      </c>
      <c r="Y19754">
        <v>12422</v>
      </c>
      <c r="Z19754">
        <v>0.54200000000000004</v>
      </c>
      <c r="AA19754">
        <v>19315.772280000001</v>
      </c>
      <c r="AB19754">
        <v>16724.990000000002</v>
      </c>
      <c r="AC19754">
        <v>2590.7800000000002</v>
      </c>
      <c r="AD19754" s="1">
        <v>41334</v>
      </c>
      <c r="AE19754">
        <v>5256.93</v>
      </c>
      <c r="AF19754" s="1">
        <v>41334</v>
      </c>
    </row>
    <row r="19755" spans="1:32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32</v>
      </c>
      <c r="G19755">
        <v>0.1111</v>
      </c>
      <c r="H19755">
        <v>655.82</v>
      </c>
      <c r="I19755" t="s">
        <v>33</v>
      </c>
      <c r="J19755" t="s">
        <v>43</v>
      </c>
      <c r="K19755" t="s">
        <v>14782</v>
      </c>
      <c r="L19755" t="s">
        <v>36</v>
      </c>
      <c r="M19755" t="s">
        <v>66</v>
      </c>
      <c r="N19755">
        <v>120000</v>
      </c>
      <c r="O19755" t="s">
        <v>1300</v>
      </c>
      <c r="P19755" s="1">
        <v>40575</v>
      </c>
      <c r="Q19755">
        <v>2011</v>
      </c>
      <c r="R19755" t="s">
        <v>70</v>
      </c>
      <c r="S19755">
        <v>912</v>
      </c>
      <c r="T19755">
        <v>30</v>
      </c>
      <c r="U19755" t="s">
        <v>40</v>
      </c>
      <c r="V19755" t="s">
        <v>41</v>
      </c>
      <c r="W19755" t="s">
        <v>42</v>
      </c>
      <c r="X19755">
        <v>13.18</v>
      </c>
      <c r="Y19755">
        <v>27359</v>
      </c>
      <c r="Z19755">
        <v>0.29899999999999999</v>
      </c>
      <c r="AA19755">
        <v>23487.478469999998</v>
      </c>
      <c r="AB19755">
        <v>20000</v>
      </c>
      <c r="AC19755">
        <v>3487.48</v>
      </c>
      <c r="AD19755" s="1">
        <v>41487</v>
      </c>
      <c r="AE19755">
        <v>4544.6400000000003</v>
      </c>
      <c r="AF19755" s="1">
        <v>42491</v>
      </c>
    </row>
    <row r="19756" spans="1:32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32</v>
      </c>
      <c r="G19756">
        <v>0.13059999999999999</v>
      </c>
      <c r="H19756">
        <v>175.36</v>
      </c>
      <c r="I19756" t="s">
        <v>49</v>
      </c>
      <c r="J19756" t="s">
        <v>50</v>
      </c>
      <c r="K19756" t="s">
        <v>14783</v>
      </c>
      <c r="L19756" t="s">
        <v>129</v>
      </c>
      <c r="M19756" t="s">
        <v>37</v>
      </c>
      <c r="N19756">
        <v>45000</v>
      </c>
      <c r="O19756" t="s">
        <v>38</v>
      </c>
      <c r="P19756" s="1">
        <v>40575</v>
      </c>
      <c r="Q19756">
        <v>2011</v>
      </c>
      <c r="R19756" t="s">
        <v>70</v>
      </c>
      <c r="S19756">
        <v>365</v>
      </c>
      <c r="T19756">
        <v>12</v>
      </c>
      <c r="U19756" t="s">
        <v>40</v>
      </c>
      <c r="V19756" t="s">
        <v>41</v>
      </c>
      <c r="W19756" t="s">
        <v>144</v>
      </c>
      <c r="X19756">
        <v>11.81</v>
      </c>
      <c r="Y19756">
        <v>11424</v>
      </c>
      <c r="Z19756">
        <v>0.77700000000000002</v>
      </c>
      <c r="AA19756">
        <v>5790.652126</v>
      </c>
      <c r="AB19756">
        <v>5200</v>
      </c>
      <c r="AC19756">
        <v>590.65</v>
      </c>
      <c r="AD19756" s="1">
        <v>40940</v>
      </c>
      <c r="AE19756">
        <v>3866.61</v>
      </c>
      <c r="AF19756" s="1">
        <v>41821</v>
      </c>
    </row>
    <row r="19757" spans="1:32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32</v>
      </c>
      <c r="G19757">
        <v>5.79E-2</v>
      </c>
      <c r="H19757">
        <v>212.29</v>
      </c>
      <c r="I19757" t="s">
        <v>68</v>
      </c>
      <c r="J19757" t="s">
        <v>134</v>
      </c>
      <c r="K19757" t="s">
        <v>35</v>
      </c>
      <c r="L19757" t="s">
        <v>52</v>
      </c>
      <c r="M19757" t="s">
        <v>53</v>
      </c>
      <c r="N19757">
        <v>46932</v>
      </c>
      <c r="O19757" t="s">
        <v>38</v>
      </c>
      <c r="P19757" s="1">
        <v>40575</v>
      </c>
      <c r="Q19757">
        <v>2011</v>
      </c>
      <c r="R19757" t="s">
        <v>70</v>
      </c>
      <c r="S19757">
        <v>394</v>
      </c>
      <c r="T19757">
        <v>13</v>
      </c>
      <c r="U19757" t="s">
        <v>75</v>
      </c>
      <c r="V19757" t="s">
        <v>109</v>
      </c>
      <c r="W19757" t="s">
        <v>144</v>
      </c>
      <c r="X19757">
        <v>26</v>
      </c>
      <c r="Y19757">
        <v>21681</v>
      </c>
      <c r="Z19757">
        <v>0.57499999999999996</v>
      </c>
      <c r="AA19757">
        <v>4422.88</v>
      </c>
      <c r="AB19757">
        <v>4039.78</v>
      </c>
      <c r="AC19757">
        <v>371.9</v>
      </c>
      <c r="AD19757" s="1">
        <v>40969</v>
      </c>
      <c r="AE19757">
        <v>2300</v>
      </c>
      <c r="AF19757" s="1">
        <v>40848</v>
      </c>
    </row>
    <row r="19758" spans="1:32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32</v>
      </c>
      <c r="G19758">
        <v>0.13800000000000001</v>
      </c>
      <c r="H19758">
        <v>490.77</v>
      </c>
      <c r="I19758" t="s">
        <v>49</v>
      </c>
      <c r="J19758" t="s">
        <v>88</v>
      </c>
      <c r="K19758" t="s">
        <v>14784</v>
      </c>
      <c r="L19758" t="s">
        <v>63</v>
      </c>
      <c r="M19758" t="s">
        <v>66</v>
      </c>
      <c r="N19758">
        <v>85000</v>
      </c>
      <c r="O19758" t="s">
        <v>1300</v>
      </c>
      <c r="P19758" s="1">
        <v>40575</v>
      </c>
      <c r="Q19758">
        <v>2011</v>
      </c>
      <c r="R19758" t="s">
        <v>70</v>
      </c>
      <c r="S19758">
        <v>608</v>
      </c>
      <c r="T19758">
        <v>20</v>
      </c>
      <c r="U19758" t="s">
        <v>75</v>
      </c>
      <c r="V19758" t="s">
        <v>47</v>
      </c>
      <c r="W19758" t="s">
        <v>150</v>
      </c>
      <c r="X19758">
        <v>4.63</v>
      </c>
      <c r="Y19758">
        <v>11517</v>
      </c>
      <c r="Z19758">
        <v>0.94399999999999995</v>
      </c>
      <c r="AA19758">
        <v>9814.2199999999993</v>
      </c>
      <c r="AB19758">
        <v>7257.56</v>
      </c>
      <c r="AC19758">
        <v>2547.2399999999998</v>
      </c>
      <c r="AD19758" s="1">
        <v>41183</v>
      </c>
      <c r="AE19758">
        <v>490.77</v>
      </c>
      <c r="AF19758" s="1">
        <v>42491</v>
      </c>
    </row>
    <row r="19759" spans="1:32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92</v>
      </c>
      <c r="G19759">
        <v>0.13059999999999999</v>
      </c>
      <c r="H19759">
        <v>455.68</v>
      </c>
      <c r="I19759" t="s">
        <v>49</v>
      </c>
      <c r="J19759" t="s">
        <v>50</v>
      </c>
      <c r="K19759" t="s">
        <v>14785</v>
      </c>
      <c r="L19759" t="s">
        <v>129</v>
      </c>
      <c r="M19759" t="s">
        <v>66</v>
      </c>
      <c r="N19759">
        <v>98000</v>
      </c>
      <c r="O19759" t="s">
        <v>1300</v>
      </c>
      <c r="P19759" s="1">
        <v>40575</v>
      </c>
      <c r="Q19759">
        <v>2011</v>
      </c>
      <c r="R19759" t="s">
        <v>70</v>
      </c>
      <c r="S19759">
        <v>759</v>
      </c>
      <c r="T19759">
        <v>25</v>
      </c>
      <c r="U19759" t="s">
        <v>40</v>
      </c>
      <c r="V19759" t="s">
        <v>41</v>
      </c>
      <c r="W19759" t="s">
        <v>110</v>
      </c>
      <c r="X19759">
        <v>16.48</v>
      </c>
      <c r="Y19759">
        <v>18711</v>
      </c>
      <c r="Z19759">
        <v>0.503</v>
      </c>
      <c r="AA19759">
        <v>24596.607779999998</v>
      </c>
      <c r="AB19759">
        <v>20000</v>
      </c>
      <c r="AC19759">
        <v>4596.6099999999997</v>
      </c>
      <c r="AD19759" s="1">
        <v>41334</v>
      </c>
      <c r="AE19759">
        <v>13704.4</v>
      </c>
      <c r="AF19759" s="1">
        <v>41821</v>
      </c>
    </row>
    <row r="19760" spans="1:32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32</v>
      </c>
      <c r="G19760">
        <v>0.13059999999999999</v>
      </c>
      <c r="H19760">
        <v>843.08</v>
      </c>
      <c r="I19760" t="s">
        <v>49</v>
      </c>
      <c r="J19760" t="s">
        <v>50</v>
      </c>
      <c r="K19760" t="s">
        <v>14786</v>
      </c>
      <c r="L19760" t="s">
        <v>58</v>
      </c>
      <c r="M19760" t="s">
        <v>66</v>
      </c>
      <c r="N19760">
        <v>168000</v>
      </c>
      <c r="O19760" t="s">
        <v>38</v>
      </c>
      <c r="P19760" s="1">
        <v>40575</v>
      </c>
      <c r="Q19760">
        <v>2011</v>
      </c>
      <c r="R19760" t="s">
        <v>70</v>
      </c>
      <c r="S19760">
        <v>1096</v>
      </c>
      <c r="T19760">
        <v>37</v>
      </c>
      <c r="U19760" t="s">
        <v>40</v>
      </c>
      <c r="V19760" t="s">
        <v>120</v>
      </c>
      <c r="W19760" t="s">
        <v>153</v>
      </c>
      <c r="X19760">
        <v>8.5299999999999994</v>
      </c>
      <c r="Y19760">
        <v>546</v>
      </c>
      <c r="Z19760">
        <v>2.5000000000000001E-2</v>
      </c>
      <c r="AA19760">
        <v>30351.254679999998</v>
      </c>
      <c r="AB19760">
        <v>24999.99</v>
      </c>
      <c r="AC19760">
        <v>5351.26</v>
      </c>
      <c r="AD19760" s="1">
        <v>41671</v>
      </c>
      <c r="AE19760">
        <v>884.81</v>
      </c>
      <c r="AF19760" s="1">
        <v>41671</v>
      </c>
    </row>
    <row r="19761" spans="1:32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32</v>
      </c>
      <c r="G19761">
        <v>0.1037</v>
      </c>
      <c r="H19761">
        <v>259.52999999999997</v>
      </c>
      <c r="I19761" t="s">
        <v>33</v>
      </c>
      <c r="J19761" t="s">
        <v>61</v>
      </c>
      <c r="K19761" t="s">
        <v>35</v>
      </c>
      <c r="L19761" t="s">
        <v>74</v>
      </c>
      <c r="M19761" t="s">
        <v>37</v>
      </c>
      <c r="N19761">
        <v>60000</v>
      </c>
      <c r="O19761" t="s">
        <v>45</v>
      </c>
      <c r="P19761" s="1">
        <v>40575</v>
      </c>
      <c r="Q19761">
        <v>2011</v>
      </c>
      <c r="R19761" t="s">
        <v>70</v>
      </c>
      <c r="S19761">
        <v>1096</v>
      </c>
      <c r="T19761">
        <v>37</v>
      </c>
      <c r="U19761" t="s">
        <v>40</v>
      </c>
      <c r="V19761" t="s">
        <v>41</v>
      </c>
      <c r="W19761" t="s">
        <v>533</v>
      </c>
      <c r="X19761">
        <v>12.16</v>
      </c>
      <c r="Y19761">
        <v>7081</v>
      </c>
      <c r="Z19761">
        <v>0.72299999999999998</v>
      </c>
      <c r="AA19761">
        <v>9344.305574</v>
      </c>
      <c r="AB19761">
        <v>7999.99</v>
      </c>
      <c r="AC19761">
        <v>1344.32</v>
      </c>
      <c r="AD19761" s="1">
        <v>41671</v>
      </c>
      <c r="AE19761">
        <v>268.77999999999997</v>
      </c>
      <c r="AF19761" s="1">
        <v>41671</v>
      </c>
    </row>
    <row r="19762" spans="1:32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32</v>
      </c>
      <c r="G19762">
        <v>5.79E-2</v>
      </c>
      <c r="H19762">
        <v>181.97</v>
      </c>
      <c r="I19762" t="s">
        <v>68</v>
      </c>
      <c r="J19762" t="s">
        <v>134</v>
      </c>
      <c r="K19762" t="s">
        <v>14787</v>
      </c>
      <c r="L19762" t="s">
        <v>52</v>
      </c>
      <c r="M19762" t="s">
        <v>66</v>
      </c>
      <c r="N19762">
        <v>130000</v>
      </c>
      <c r="O19762" t="s">
        <v>45</v>
      </c>
      <c r="P19762" s="1">
        <v>40575</v>
      </c>
      <c r="Q19762">
        <v>2011</v>
      </c>
      <c r="R19762" t="s">
        <v>70</v>
      </c>
      <c r="S19762">
        <v>1065</v>
      </c>
      <c r="T19762">
        <v>36</v>
      </c>
      <c r="U19762" t="s">
        <v>40</v>
      </c>
      <c r="V19762" t="s">
        <v>85</v>
      </c>
      <c r="W19762" t="s">
        <v>113</v>
      </c>
      <c r="X19762">
        <v>9.11</v>
      </c>
      <c r="Y19762">
        <v>1407</v>
      </c>
      <c r="Z19762">
        <v>4.1000000000000002E-2</v>
      </c>
      <c r="AA19762">
        <v>6550.2875210000002</v>
      </c>
      <c r="AB19762">
        <v>6000</v>
      </c>
      <c r="AC19762">
        <v>550.29</v>
      </c>
      <c r="AD19762" s="1">
        <v>41640</v>
      </c>
      <c r="AE19762">
        <v>390.65</v>
      </c>
      <c r="AF19762" s="1">
        <v>41640</v>
      </c>
    </row>
    <row r="19763" spans="1:32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92</v>
      </c>
      <c r="G19763">
        <v>0.1074</v>
      </c>
      <c r="H19763">
        <v>259.36</v>
      </c>
      <c r="I19763" t="s">
        <v>33</v>
      </c>
      <c r="J19763" t="s">
        <v>34</v>
      </c>
      <c r="K19763" t="s">
        <v>14788</v>
      </c>
      <c r="L19763" t="s">
        <v>58</v>
      </c>
      <c r="M19763" t="s">
        <v>37</v>
      </c>
      <c r="N19763">
        <v>30694</v>
      </c>
      <c r="O19763" t="s">
        <v>45</v>
      </c>
      <c r="P19763" s="1">
        <v>40575</v>
      </c>
      <c r="Q19763">
        <v>2011</v>
      </c>
      <c r="R19763" t="s">
        <v>70</v>
      </c>
      <c r="S19763">
        <v>1034</v>
      </c>
      <c r="T19763">
        <v>34</v>
      </c>
      <c r="U19763" t="s">
        <v>40</v>
      </c>
      <c r="V19763" t="s">
        <v>112</v>
      </c>
      <c r="W19763" t="s">
        <v>253</v>
      </c>
      <c r="X19763">
        <v>23.07</v>
      </c>
      <c r="Y19763">
        <v>7310</v>
      </c>
      <c r="Z19763">
        <v>0.63</v>
      </c>
      <c r="AA19763">
        <v>14812.553320000001</v>
      </c>
      <c r="AB19763">
        <v>12000</v>
      </c>
      <c r="AC19763">
        <v>2812.55</v>
      </c>
      <c r="AD19763" s="1">
        <v>41609</v>
      </c>
      <c r="AE19763">
        <v>6258.07</v>
      </c>
      <c r="AF19763" s="1">
        <v>42309</v>
      </c>
    </row>
    <row r="19764" spans="1:32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32</v>
      </c>
      <c r="G19764">
        <v>5.79E-2</v>
      </c>
      <c r="H19764">
        <v>303.27</v>
      </c>
      <c r="I19764" t="s">
        <v>68</v>
      </c>
      <c r="J19764" t="s">
        <v>134</v>
      </c>
      <c r="K19764" t="s">
        <v>14789</v>
      </c>
      <c r="L19764" t="s">
        <v>63</v>
      </c>
      <c r="M19764" t="s">
        <v>37</v>
      </c>
      <c r="N19764">
        <v>26400</v>
      </c>
      <c r="O19764" t="s">
        <v>45</v>
      </c>
      <c r="P19764" s="1">
        <v>40575</v>
      </c>
      <c r="Q19764">
        <v>2011</v>
      </c>
      <c r="R19764" t="s">
        <v>70</v>
      </c>
      <c r="S19764">
        <v>1096</v>
      </c>
      <c r="T19764">
        <v>37</v>
      </c>
      <c r="U19764" t="s">
        <v>40</v>
      </c>
      <c r="V19764" t="s">
        <v>109</v>
      </c>
      <c r="W19764" t="s">
        <v>55</v>
      </c>
      <c r="X19764">
        <v>14.45</v>
      </c>
      <c r="Y19764">
        <v>12832</v>
      </c>
      <c r="Z19764">
        <v>0.373</v>
      </c>
      <c r="AA19764">
        <v>10917.9843</v>
      </c>
      <c r="AB19764">
        <v>10000</v>
      </c>
      <c r="AC19764">
        <v>917.98</v>
      </c>
      <c r="AD19764" s="1">
        <v>41671</v>
      </c>
      <c r="AE19764">
        <v>333.57</v>
      </c>
      <c r="AF19764" s="1">
        <v>42491</v>
      </c>
    </row>
    <row r="19765" spans="1:32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92</v>
      </c>
      <c r="G19765">
        <v>0.14169999999999999</v>
      </c>
      <c r="H19765">
        <v>467.13</v>
      </c>
      <c r="I19765" t="s">
        <v>49</v>
      </c>
      <c r="J19765" t="s">
        <v>65</v>
      </c>
      <c r="K19765" t="s">
        <v>14790</v>
      </c>
      <c r="L19765" t="s">
        <v>79</v>
      </c>
      <c r="M19765" t="s">
        <v>37</v>
      </c>
      <c r="N19765">
        <v>43000</v>
      </c>
      <c r="O19765" t="s">
        <v>38</v>
      </c>
      <c r="P19765" s="1">
        <v>40575</v>
      </c>
      <c r="Q19765">
        <v>2011</v>
      </c>
      <c r="R19765" t="s">
        <v>70</v>
      </c>
      <c r="S19765">
        <v>120</v>
      </c>
      <c r="T19765">
        <v>4</v>
      </c>
      <c r="U19765" t="s">
        <v>75</v>
      </c>
      <c r="V19765" t="s">
        <v>104</v>
      </c>
      <c r="W19765" t="s">
        <v>42</v>
      </c>
      <c r="X19765">
        <v>18.2</v>
      </c>
      <c r="Y19765">
        <v>17700</v>
      </c>
      <c r="Z19765">
        <v>0.39300000000000002</v>
      </c>
      <c r="AA19765">
        <v>1862.72</v>
      </c>
      <c r="AB19765">
        <v>937.43</v>
      </c>
      <c r="AC19765">
        <v>925.29</v>
      </c>
      <c r="AD19765" s="1">
        <v>40695</v>
      </c>
      <c r="AE19765">
        <v>467.13</v>
      </c>
      <c r="AF19765" s="1">
        <v>42491</v>
      </c>
    </row>
    <row r="19766" spans="1:32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32</v>
      </c>
      <c r="G19766">
        <v>0.1074</v>
      </c>
      <c r="H19766">
        <v>326.16000000000003</v>
      </c>
      <c r="I19766" t="s">
        <v>33</v>
      </c>
      <c r="J19766" t="s">
        <v>34</v>
      </c>
      <c r="K19766" t="s">
        <v>14791</v>
      </c>
      <c r="L19766" t="s">
        <v>52</v>
      </c>
      <c r="M19766" t="s">
        <v>37</v>
      </c>
      <c r="N19766">
        <v>38004</v>
      </c>
      <c r="O19766" t="s">
        <v>1300</v>
      </c>
      <c r="P19766" s="1">
        <v>40575</v>
      </c>
      <c r="Q19766">
        <v>2011</v>
      </c>
      <c r="R19766" t="s">
        <v>70</v>
      </c>
      <c r="S19766">
        <v>608</v>
      </c>
      <c r="T19766">
        <v>20</v>
      </c>
      <c r="U19766" t="s">
        <v>40</v>
      </c>
      <c r="V19766" t="s">
        <v>41</v>
      </c>
      <c r="W19766" t="s">
        <v>42</v>
      </c>
      <c r="X19766">
        <v>24.38</v>
      </c>
      <c r="Y19766">
        <v>13443</v>
      </c>
      <c r="Z19766">
        <v>0.89</v>
      </c>
      <c r="AA19766">
        <v>11365.240599999999</v>
      </c>
      <c r="AB19766">
        <v>9999.99</v>
      </c>
      <c r="AC19766">
        <v>1365.25</v>
      </c>
      <c r="AD19766" s="1">
        <v>41183</v>
      </c>
      <c r="AE19766">
        <v>5185.91</v>
      </c>
      <c r="AF19766" s="1">
        <v>42461</v>
      </c>
    </row>
    <row r="19767" spans="1:32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32</v>
      </c>
      <c r="G19767">
        <v>7.6600000000000001E-2</v>
      </c>
      <c r="H19767">
        <v>467.7</v>
      </c>
      <c r="I19767" t="s">
        <v>68</v>
      </c>
      <c r="J19767" t="s">
        <v>69</v>
      </c>
      <c r="K19767" t="s">
        <v>14792</v>
      </c>
      <c r="L19767" t="s">
        <v>63</v>
      </c>
      <c r="M19767" t="s">
        <v>66</v>
      </c>
      <c r="N19767">
        <v>47000</v>
      </c>
      <c r="O19767" t="s">
        <v>1300</v>
      </c>
      <c r="P19767" s="1">
        <v>40575</v>
      </c>
      <c r="Q19767">
        <v>2011</v>
      </c>
      <c r="R19767" t="s">
        <v>70</v>
      </c>
      <c r="S19767">
        <v>1096</v>
      </c>
      <c r="T19767">
        <v>37</v>
      </c>
      <c r="U19767" t="s">
        <v>40</v>
      </c>
      <c r="V19767" t="s">
        <v>104</v>
      </c>
      <c r="W19767" t="s">
        <v>770</v>
      </c>
      <c r="X19767">
        <v>19.86</v>
      </c>
      <c r="Y19767">
        <v>4175</v>
      </c>
      <c r="Z19767">
        <v>0.17</v>
      </c>
      <c r="AA19767">
        <v>16838.437989999999</v>
      </c>
      <c r="AB19767">
        <v>15000</v>
      </c>
      <c r="AC19767">
        <v>1838.44</v>
      </c>
      <c r="AD19767" s="1">
        <v>41671</v>
      </c>
      <c r="AE19767">
        <v>533.51</v>
      </c>
      <c r="AF19767" s="1">
        <v>41671</v>
      </c>
    </row>
    <row r="19768" spans="1:32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32</v>
      </c>
      <c r="G19768">
        <v>5.79E-2</v>
      </c>
      <c r="H19768">
        <v>272.95</v>
      </c>
      <c r="I19768" t="s">
        <v>68</v>
      </c>
      <c r="J19768" t="s">
        <v>134</v>
      </c>
      <c r="K19768" t="s">
        <v>14793</v>
      </c>
      <c r="L19768" t="s">
        <v>63</v>
      </c>
      <c r="M19768" t="s">
        <v>66</v>
      </c>
      <c r="N19768">
        <v>75000</v>
      </c>
      <c r="O19768" t="s">
        <v>1300</v>
      </c>
      <c r="P19768" s="1">
        <v>40575</v>
      </c>
      <c r="Q19768">
        <v>2011</v>
      </c>
      <c r="R19768" t="s">
        <v>70</v>
      </c>
      <c r="S19768">
        <v>790</v>
      </c>
      <c r="T19768">
        <v>26</v>
      </c>
      <c r="U19768" t="s">
        <v>40</v>
      </c>
      <c r="V19768" t="s">
        <v>85</v>
      </c>
      <c r="W19768" t="s">
        <v>123</v>
      </c>
      <c r="X19768">
        <v>1.31</v>
      </c>
      <c r="Y19768">
        <v>999</v>
      </c>
      <c r="Z19768">
        <v>2.1999999999999999E-2</v>
      </c>
      <c r="AA19768">
        <v>9755.6985330000007</v>
      </c>
      <c r="AB19768">
        <v>9000</v>
      </c>
      <c r="AC19768">
        <v>755.7</v>
      </c>
      <c r="AD19768" s="1">
        <v>41365</v>
      </c>
      <c r="AE19768">
        <v>2961.96</v>
      </c>
      <c r="AF19768" s="1">
        <v>42370</v>
      </c>
    </row>
    <row r="19769" spans="1:32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32</v>
      </c>
      <c r="G19769">
        <v>0.1111</v>
      </c>
      <c r="H19769">
        <v>163.96</v>
      </c>
      <c r="I19769" t="s">
        <v>33</v>
      </c>
      <c r="J19769" t="s">
        <v>43</v>
      </c>
      <c r="K19769" t="s">
        <v>14794</v>
      </c>
      <c r="L19769" t="s">
        <v>63</v>
      </c>
      <c r="M19769" t="s">
        <v>37</v>
      </c>
      <c r="N19769">
        <v>45000</v>
      </c>
      <c r="O19769" t="s">
        <v>45</v>
      </c>
      <c r="P19769" s="1">
        <v>40575</v>
      </c>
      <c r="Q19769">
        <v>2011</v>
      </c>
      <c r="R19769" t="s">
        <v>70</v>
      </c>
      <c r="S19769">
        <v>1096</v>
      </c>
      <c r="T19769">
        <v>37</v>
      </c>
      <c r="U19769" t="s">
        <v>40</v>
      </c>
      <c r="V19769" t="s">
        <v>109</v>
      </c>
      <c r="W19769" t="s">
        <v>48</v>
      </c>
      <c r="X19769">
        <v>6.45</v>
      </c>
      <c r="Y19769">
        <v>2244</v>
      </c>
      <c r="Z19769">
        <v>0.27700000000000002</v>
      </c>
      <c r="AA19769">
        <v>5902.7183960000002</v>
      </c>
      <c r="AB19769">
        <v>5000</v>
      </c>
      <c r="AC19769">
        <v>902.72</v>
      </c>
      <c r="AD19769" s="1">
        <v>41671</v>
      </c>
      <c r="AE19769">
        <v>197.95</v>
      </c>
      <c r="AF19769" s="1">
        <v>42491</v>
      </c>
    </row>
    <row r="19770" spans="1:32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32</v>
      </c>
      <c r="G19770">
        <v>0.1037</v>
      </c>
      <c r="H19770">
        <v>421.74</v>
      </c>
      <c r="I19770" t="s">
        <v>33</v>
      </c>
      <c r="J19770" t="s">
        <v>61</v>
      </c>
      <c r="K19770" t="s">
        <v>14795</v>
      </c>
      <c r="L19770" t="s">
        <v>52</v>
      </c>
      <c r="M19770" t="s">
        <v>66</v>
      </c>
      <c r="N19770">
        <v>78000</v>
      </c>
      <c r="O19770" t="s">
        <v>1300</v>
      </c>
      <c r="P19770" s="1">
        <v>40575</v>
      </c>
      <c r="Q19770">
        <v>2011</v>
      </c>
      <c r="R19770" t="s">
        <v>70</v>
      </c>
      <c r="S19770">
        <v>1004</v>
      </c>
      <c r="T19770">
        <v>33</v>
      </c>
      <c r="U19770" t="s">
        <v>40</v>
      </c>
      <c r="V19770" t="s">
        <v>41</v>
      </c>
      <c r="W19770" t="s">
        <v>42</v>
      </c>
      <c r="X19770">
        <v>3.97</v>
      </c>
      <c r="Y19770">
        <v>13099</v>
      </c>
      <c r="Z19770">
        <v>0.48699999999999999</v>
      </c>
      <c r="AA19770">
        <v>15162.992109999999</v>
      </c>
      <c r="AB19770">
        <v>12999.99</v>
      </c>
      <c r="AC19770">
        <v>2163.0100000000002</v>
      </c>
      <c r="AD19770" s="1">
        <v>41579</v>
      </c>
      <c r="AE19770">
        <v>1677.71</v>
      </c>
      <c r="AF19770" s="1">
        <v>41579</v>
      </c>
    </row>
    <row r="19771" spans="1:32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32</v>
      </c>
      <c r="G19771">
        <v>0.1268</v>
      </c>
      <c r="H19771">
        <v>201.25</v>
      </c>
      <c r="I19771" t="s">
        <v>49</v>
      </c>
      <c r="J19771" t="s">
        <v>107</v>
      </c>
      <c r="K19771" t="s">
        <v>35</v>
      </c>
      <c r="L19771" t="s">
        <v>79</v>
      </c>
      <c r="M19771" t="s">
        <v>37</v>
      </c>
      <c r="N19771">
        <v>90000</v>
      </c>
      <c r="O19771" t="s">
        <v>1300</v>
      </c>
      <c r="P19771" s="1">
        <v>40575</v>
      </c>
      <c r="Q19771">
        <v>2011</v>
      </c>
      <c r="R19771" t="s">
        <v>70</v>
      </c>
      <c r="S19771">
        <v>731</v>
      </c>
      <c r="T19771">
        <v>24</v>
      </c>
      <c r="U19771" t="s">
        <v>75</v>
      </c>
      <c r="V19771" t="s">
        <v>47</v>
      </c>
      <c r="W19771" t="s">
        <v>42</v>
      </c>
      <c r="X19771">
        <v>7.51</v>
      </c>
      <c r="Y19771">
        <v>14995</v>
      </c>
      <c r="Z19771">
        <v>0.96699999999999997</v>
      </c>
      <c r="AA19771">
        <v>4829.83</v>
      </c>
      <c r="AB19771">
        <v>3728.32</v>
      </c>
      <c r="AC19771">
        <v>1082.24</v>
      </c>
      <c r="AD19771" s="1">
        <v>41306</v>
      </c>
      <c r="AE19771">
        <v>201.25</v>
      </c>
      <c r="AF19771" s="1">
        <v>42491</v>
      </c>
    </row>
    <row r="19772" spans="1:32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32</v>
      </c>
      <c r="G19772">
        <v>7.6600000000000001E-2</v>
      </c>
      <c r="H19772">
        <v>406.9</v>
      </c>
      <c r="I19772" t="s">
        <v>68</v>
      </c>
      <c r="J19772" t="s">
        <v>69</v>
      </c>
      <c r="K19772" t="s">
        <v>14796</v>
      </c>
      <c r="L19772" t="s">
        <v>129</v>
      </c>
      <c r="M19772" t="s">
        <v>37</v>
      </c>
      <c r="N19772">
        <v>92500</v>
      </c>
      <c r="O19772" t="s">
        <v>38</v>
      </c>
      <c r="P19772" s="1">
        <v>40575</v>
      </c>
      <c r="Q19772">
        <v>2011</v>
      </c>
      <c r="R19772" t="s">
        <v>70</v>
      </c>
      <c r="S19772">
        <v>1096</v>
      </c>
      <c r="T19772">
        <v>37</v>
      </c>
      <c r="U19772" t="s">
        <v>40</v>
      </c>
      <c r="V19772" t="s">
        <v>41</v>
      </c>
      <c r="W19772" t="s">
        <v>48</v>
      </c>
      <c r="X19772">
        <v>4.92</v>
      </c>
      <c r="Y19772">
        <v>15137</v>
      </c>
      <c r="Z19772">
        <v>0.50800000000000001</v>
      </c>
      <c r="AA19772">
        <v>14648.747880000001</v>
      </c>
      <c r="AB19772">
        <v>13050</v>
      </c>
      <c r="AC19772">
        <v>1598.75</v>
      </c>
      <c r="AD19772" s="1">
        <v>41671</v>
      </c>
      <c r="AE19772">
        <v>473.32</v>
      </c>
      <c r="AF19772" s="1">
        <v>42491</v>
      </c>
    </row>
    <row r="19773" spans="1:32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32</v>
      </c>
      <c r="G19773">
        <v>7.2900000000000006E-2</v>
      </c>
      <c r="H19773">
        <v>201.57</v>
      </c>
      <c r="I19773" t="s">
        <v>68</v>
      </c>
      <c r="J19773" t="s">
        <v>98</v>
      </c>
      <c r="K19773" t="s">
        <v>5172</v>
      </c>
      <c r="L19773" t="s">
        <v>63</v>
      </c>
      <c r="M19773" t="s">
        <v>66</v>
      </c>
      <c r="N19773">
        <v>97192</v>
      </c>
      <c r="O19773" t="s">
        <v>45</v>
      </c>
      <c r="P19773" s="1">
        <v>40575</v>
      </c>
      <c r="Q19773">
        <v>2011</v>
      </c>
      <c r="R19773" t="s">
        <v>70</v>
      </c>
      <c r="S19773">
        <v>700</v>
      </c>
      <c r="T19773">
        <v>23</v>
      </c>
      <c r="U19773" t="s">
        <v>40</v>
      </c>
      <c r="V19773" t="s">
        <v>85</v>
      </c>
      <c r="W19773" t="s">
        <v>770</v>
      </c>
      <c r="X19773">
        <v>15.22</v>
      </c>
      <c r="Y19773">
        <v>30300</v>
      </c>
      <c r="Z19773">
        <v>0.45200000000000001</v>
      </c>
      <c r="AA19773">
        <v>7133.1274629999998</v>
      </c>
      <c r="AB19773">
        <v>6500</v>
      </c>
      <c r="AC19773">
        <v>633.13</v>
      </c>
      <c r="AD19773" s="1">
        <v>41275</v>
      </c>
      <c r="AE19773">
        <v>113.51</v>
      </c>
      <c r="AF19773" s="1">
        <v>41306</v>
      </c>
    </row>
    <row r="19774" spans="1:32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32</v>
      </c>
      <c r="G19774">
        <v>0.1111</v>
      </c>
      <c r="H19774">
        <v>655.82</v>
      </c>
      <c r="I19774" t="s">
        <v>33</v>
      </c>
      <c r="J19774" t="s">
        <v>43</v>
      </c>
      <c r="K19774" t="s">
        <v>35</v>
      </c>
      <c r="L19774" t="s">
        <v>52</v>
      </c>
      <c r="M19774" t="s">
        <v>37</v>
      </c>
      <c r="N19774">
        <v>84000</v>
      </c>
      <c r="O19774" t="s">
        <v>38</v>
      </c>
      <c r="P19774" s="1">
        <v>40575</v>
      </c>
      <c r="Q19774">
        <v>2011</v>
      </c>
      <c r="R19774" t="s">
        <v>70</v>
      </c>
      <c r="S19774">
        <v>1096</v>
      </c>
      <c r="T19774">
        <v>37</v>
      </c>
      <c r="U19774" t="s">
        <v>40</v>
      </c>
      <c r="V19774" t="s">
        <v>41</v>
      </c>
      <c r="W19774" t="s">
        <v>230</v>
      </c>
      <c r="X19774">
        <v>20.260000000000002</v>
      </c>
      <c r="Y19774">
        <v>20457</v>
      </c>
      <c r="Z19774">
        <v>0.63300000000000001</v>
      </c>
      <c r="AA19774">
        <v>23610.475009999998</v>
      </c>
      <c r="AB19774">
        <v>20000</v>
      </c>
      <c r="AC19774">
        <v>3610.48</v>
      </c>
      <c r="AD19774" s="1">
        <v>41671</v>
      </c>
      <c r="AE19774">
        <v>738.42</v>
      </c>
      <c r="AF19774" s="1">
        <v>41671</v>
      </c>
    </row>
    <row r="19775" spans="1:32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32</v>
      </c>
      <c r="G19775">
        <v>0.1</v>
      </c>
      <c r="H19775">
        <v>580.80999999999995</v>
      </c>
      <c r="I19775" t="s">
        <v>33</v>
      </c>
      <c r="J19775" t="s">
        <v>131</v>
      </c>
      <c r="K19775" t="s">
        <v>13986</v>
      </c>
      <c r="L19775" t="s">
        <v>119</v>
      </c>
      <c r="M19775" t="s">
        <v>66</v>
      </c>
      <c r="N19775">
        <v>68000</v>
      </c>
      <c r="O19775" t="s">
        <v>38</v>
      </c>
      <c r="P19775" s="1">
        <v>40575</v>
      </c>
      <c r="Q19775">
        <v>2011</v>
      </c>
      <c r="R19775" t="s">
        <v>70</v>
      </c>
      <c r="S19775">
        <v>1004</v>
      </c>
      <c r="T19775">
        <v>33</v>
      </c>
      <c r="U19775" t="s">
        <v>40</v>
      </c>
      <c r="V19775" t="s">
        <v>104</v>
      </c>
      <c r="W19775" t="s">
        <v>250</v>
      </c>
      <c r="X19775">
        <v>7.11</v>
      </c>
      <c r="Y19775">
        <v>1111</v>
      </c>
      <c r="Z19775">
        <v>7.0999999999999994E-2</v>
      </c>
      <c r="AA19775">
        <v>20882.200290000001</v>
      </c>
      <c r="AB19775">
        <v>18000</v>
      </c>
      <c r="AC19775">
        <v>2882.2</v>
      </c>
      <c r="AD19775" s="1">
        <v>41579</v>
      </c>
      <c r="AE19775">
        <v>2342.12</v>
      </c>
      <c r="AF19775" s="1">
        <v>42491</v>
      </c>
    </row>
    <row r="19776" spans="1:32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32</v>
      </c>
      <c r="G19776">
        <v>0.1037</v>
      </c>
      <c r="H19776">
        <v>129.77000000000001</v>
      </c>
      <c r="I19776" t="s">
        <v>33</v>
      </c>
      <c r="J19776" t="s">
        <v>61</v>
      </c>
      <c r="K19776" t="s">
        <v>1418</v>
      </c>
      <c r="L19776" t="s">
        <v>63</v>
      </c>
      <c r="M19776" t="s">
        <v>37</v>
      </c>
      <c r="N19776">
        <v>52000</v>
      </c>
      <c r="O19776" t="s">
        <v>45</v>
      </c>
      <c r="P19776" s="1">
        <v>40575</v>
      </c>
      <c r="Q19776">
        <v>2011</v>
      </c>
      <c r="R19776" t="s">
        <v>70</v>
      </c>
      <c r="S19776">
        <v>973</v>
      </c>
      <c r="T19776">
        <v>32</v>
      </c>
      <c r="U19776" t="s">
        <v>40</v>
      </c>
      <c r="V19776" t="s">
        <v>112</v>
      </c>
      <c r="W19776" t="s">
        <v>48</v>
      </c>
      <c r="X19776">
        <v>6.65</v>
      </c>
      <c r="Y19776">
        <v>10649</v>
      </c>
      <c r="Z19776">
        <v>0.93500000000000005</v>
      </c>
      <c r="AA19776">
        <v>4624.3307249999998</v>
      </c>
      <c r="AB19776">
        <v>3999.99</v>
      </c>
      <c r="AC19776">
        <v>624.34</v>
      </c>
      <c r="AD19776" s="1">
        <v>41548</v>
      </c>
      <c r="AE19776">
        <v>6.27</v>
      </c>
      <c r="AF19776" s="1">
        <v>41548</v>
      </c>
    </row>
    <row r="19777" spans="1:32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32</v>
      </c>
      <c r="G19777">
        <v>0.17510000000000001</v>
      </c>
      <c r="H19777">
        <v>197.49</v>
      </c>
      <c r="I19777" t="s">
        <v>116</v>
      </c>
      <c r="J19777" t="s">
        <v>117</v>
      </c>
      <c r="K19777" t="s">
        <v>248</v>
      </c>
      <c r="L19777" t="s">
        <v>36</v>
      </c>
      <c r="M19777" t="s">
        <v>37</v>
      </c>
      <c r="N19777">
        <v>33000</v>
      </c>
      <c r="O19777" t="s">
        <v>45</v>
      </c>
      <c r="P19777" s="1">
        <v>40575</v>
      </c>
      <c r="Q19777">
        <v>2011</v>
      </c>
      <c r="R19777" t="s">
        <v>70</v>
      </c>
      <c r="S19777">
        <v>851</v>
      </c>
      <c r="T19777">
        <v>28</v>
      </c>
      <c r="U19777" t="s">
        <v>40</v>
      </c>
      <c r="V19777" t="s">
        <v>41</v>
      </c>
      <c r="W19777" t="s">
        <v>42</v>
      </c>
      <c r="X19777">
        <v>19.350000000000001</v>
      </c>
      <c r="Y19777">
        <v>4474</v>
      </c>
      <c r="Z19777">
        <v>0.34200000000000003</v>
      </c>
      <c r="AA19777">
        <v>7010.9591659999996</v>
      </c>
      <c r="AB19777">
        <v>5500</v>
      </c>
      <c r="AC19777">
        <v>1510.96</v>
      </c>
      <c r="AD19777" s="1">
        <v>41426</v>
      </c>
      <c r="AE19777">
        <v>1691.37</v>
      </c>
      <c r="AF19777" s="1">
        <v>42278</v>
      </c>
    </row>
    <row r="19778" spans="1:32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32</v>
      </c>
      <c r="G19778">
        <v>0.1037</v>
      </c>
      <c r="H19778">
        <v>194.65</v>
      </c>
      <c r="I19778" t="s">
        <v>33</v>
      </c>
      <c r="J19778" t="s">
        <v>61</v>
      </c>
      <c r="K19778" t="s">
        <v>14797</v>
      </c>
      <c r="L19778" t="s">
        <v>119</v>
      </c>
      <c r="M19778" t="s">
        <v>37</v>
      </c>
      <c r="N19778">
        <v>48000</v>
      </c>
      <c r="O19778" t="s">
        <v>1300</v>
      </c>
      <c r="P19778" s="1">
        <v>40575</v>
      </c>
      <c r="Q19778">
        <v>2011</v>
      </c>
      <c r="R19778" t="s">
        <v>70</v>
      </c>
      <c r="S19778">
        <v>943</v>
      </c>
      <c r="T19778">
        <v>31</v>
      </c>
      <c r="U19778" t="s">
        <v>40</v>
      </c>
      <c r="V19778" t="s">
        <v>139</v>
      </c>
      <c r="W19778" t="s">
        <v>461</v>
      </c>
      <c r="X19778">
        <v>9.9499999999999993</v>
      </c>
      <c r="Y19778">
        <v>3274</v>
      </c>
      <c r="Z19778">
        <v>0.152</v>
      </c>
      <c r="AA19778">
        <v>6982.7892039999997</v>
      </c>
      <c r="AB19778">
        <v>5999.99</v>
      </c>
      <c r="AC19778">
        <v>982.8</v>
      </c>
      <c r="AD19778" s="1">
        <v>41518</v>
      </c>
      <c r="AE19778">
        <v>1148.51</v>
      </c>
      <c r="AF19778" s="1">
        <v>42491</v>
      </c>
    </row>
    <row r="19779" spans="1:32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32</v>
      </c>
      <c r="G19779">
        <v>5.79E-2</v>
      </c>
      <c r="H19779">
        <v>339.67</v>
      </c>
      <c r="I19779" t="s">
        <v>68</v>
      </c>
      <c r="J19779" t="s">
        <v>134</v>
      </c>
      <c r="K19779" t="s">
        <v>14798</v>
      </c>
      <c r="L19779" t="s">
        <v>58</v>
      </c>
      <c r="M19779" t="s">
        <v>66</v>
      </c>
      <c r="N19779">
        <v>60000</v>
      </c>
      <c r="O19779" t="s">
        <v>45</v>
      </c>
      <c r="P19779" s="1">
        <v>40575</v>
      </c>
      <c r="Q19779">
        <v>2011</v>
      </c>
      <c r="R19779" t="s">
        <v>70</v>
      </c>
      <c r="S19779">
        <v>547</v>
      </c>
      <c r="T19779">
        <v>18</v>
      </c>
      <c r="U19779" t="s">
        <v>40</v>
      </c>
      <c r="V19779" t="s">
        <v>41</v>
      </c>
      <c r="W19779" t="s">
        <v>110</v>
      </c>
      <c r="X19779">
        <v>10.06</v>
      </c>
      <c r="Y19779">
        <v>6812</v>
      </c>
      <c r="Z19779">
        <v>0.374</v>
      </c>
      <c r="AA19779">
        <v>11835.994000000001</v>
      </c>
      <c r="AB19779">
        <v>11200</v>
      </c>
      <c r="AC19779">
        <v>635.99</v>
      </c>
      <c r="AD19779" s="1">
        <v>41122</v>
      </c>
      <c r="AE19779">
        <v>2571.9899999999998</v>
      </c>
      <c r="AF19779" s="1">
        <v>41122</v>
      </c>
    </row>
    <row r="19780" spans="1:32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32</v>
      </c>
      <c r="G19780">
        <v>0.1074</v>
      </c>
      <c r="H19780">
        <v>326.16000000000003</v>
      </c>
      <c r="I19780" t="s">
        <v>33</v>
      </c>
      <c r="J19780" t="s">
        <v>34</v>
      </c>
      <c r="K19780" t="s">
        <v>35</v>
      </c>
      <c r="L19780" t="s">
        <v>129</v>
      </c>
      <c r="M19780" t="s">
        <v>66</v>
      </c>
      <c r="N19780">
        <v>108000</v>
      </c>
      <c r="O19780" t="s">
        <v>38</v>
      </c>
      <c r="P19780" s="1">
        <v>40575</v>
      </c>
      <c r="Q19780">
        <v>2011</v>
      </c>
      <c r="R19780" t="s">
        <v>70</v>
      </c>
      <c r="S19780">
        <v>425</v>
      </c>
      <c r="T19780">
        <v>14</v>
      </c>
      <c r="U19780" t="s">
        <v>40</v>
      </c>
      <c r="V19780" t="s">
        <v>185</v>
      </c>
      <c r="W19780" t="s">
        <v>105</v>
      </c>
      <c r="X19780">
        <v>22.11</v>
      </c>
      <c r="Y19780">
        <v>1538</v>
      </c>
      <c r="Z19780">
        <v>0.496</v>
      </c>
      <c r="AA19780">
        <v>11053.311439999999</v>
      </c>
      <c r="AB19780">
        <v>10000</v>
      </c>
      <c r="AC19780">
        <v>1053.31</v>
      </c>
      <c r="AD19780" s="1">
        <v>41000</v>
      </c>
      <c r="AE19780">
        <v>6823.75</v>
      </c>
      <c r="AF19780" s="1">
        <v>41000</v>
      </c>
    </row>
    <row r="19781" spans="1:32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32</v>
      </c>
      <c r="G19781">
        <v>7.2900000000000006E-2</v>
      </c>
      <c r="H19781">
        <v>310.10000000000002</v>
      </c>
      <c r="I19781" t="s">
        <v>68</v>
      </c>
      <c r="J19781" t="s">
        <v>98</v>
      </c>
      <c r="K19781" t="s">
        <v>14799</v>
      </c>
      <c r="L19781" t="s">
        <v>79</v>
      </c>
      <c r="M19781" t="s">
        <v>66</v>
      </c>
      <c r="N19781">
        <v>54000</v>
      </c>
      <c r="O19781" t="s">
        <v>38</v>
      </c>
      <c r="P19781" s="1">
        <v>40575</v>
      </c>
      <c r="Q19781">
        <v>2011</v>
      </c>
      <c r="R19781" t="s">
        <v>70</v>
      </c>
      <c r="S19781">
        <v>700</v>
      </c>
      <c r="T19781">
        <v>23</v>
      </c>
      <c r="U19781" t="s">
        <v>40</v>
      </c>
      <c r="V19781" t="s">
        <v>41</v>
      </c>
      <c r="W19781" t="s">
        <v>60</v>
      </c>
      <c r="X19781">
        <v>10.98</v>
      </c>
      <c r="Y19781">
        <v>6612</v>
      </c>
      <c r="Z19781">
        <v>0.34399999999999997</v>
      </c>
      <c r="AA19781">
        <v>10997.705120000001</v>
      </c>
      <c r="AB19781">
        <v>10000</v>
      </c>
      <c r="AC19781">
        <v>997.71</v>
      </c>
      <c r="AD19781" s="1">
        <v>41275</v>
      </c>
      <c r="AE19781">
        <v>4186.0600000000004</v>
      </c>
      <c r="AF19781" s="1">
        <v>42461</v>
      </c>
    </row>
    <row r="19782" spans="1:32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32</v>
      </c>
      <c r="G19782">
        <v>0.1111</v>
      </c>
      <c r="H19782">
        <v>288.56</v>
      </c>
      <c r="I19782" t="s">
        <v>33</v>
      </c>
      <c r="J19782" t="s">
        <v>43</v>
      </c>
      <c r="K19782" t="s">
        <v>14800</v>
      </c>
      <c r="L19782" t="s">
        <v>147</v>
      </c>
      <c r="M19782" t="s">
        <v>66</v>
      </c>
      <c r="N19782">
        <v>50000</v>
      </c>
      <c r="O19782" t="s">
        <v>38</v>
      </c>
      <c r="P19782" s="1">
        <v>40575</v>
      </c>
      <c r="Q19782">
        <v>2011</v>
      </c>
      <c r="R19782" t="s">
        <v>70</v>
      </c>
      <c r="S19782">
        <v>820</v>
      </c>
      <c r="T19782">
        <v>27</v>
      </c>
      <c r="U19782" t="s">
        <v>40</v>
      </c>
      <c r="V19782" t="s">
        <v>47</v>
      </c>
      <c r="W19782" t="s">
        <v>153</v>
      </c>
      <c r="X19782">
        <v>15.86</v>
      </c>
      <c r="Y19782">
        <v>12859</v>
      </c>
      <c r="Z19782">
        <v>0.30499999999999999</v>
      </c>
      <c r="AA19782">
        <v>10188.43959</v>
      </c>
      <c r="AB19782">
        <v>8800</v>
      </c>
      <c r="AC19782">
        <v>1388.44</v>
      </c>
      <c r="AD19782" s="1">
        <v>41395</v>
      </c>
      <c r="AE19782">
        <v>224.76</v>
      </c>
      <c r="AF19782" s="1">
        <v>41395</v>
      </c>
    </row>
    <row r="19783" spans="1:32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32</v>
      </c>
      <c r="G19783">
        <v>5.79E-2</v>
      </c>
      <c r="H19783">
        <v>60.66</v>
      </c>
      <c r="I19783" t="s">
        <v>68</v>
      </c>
      <c r="J19783" t="s">
        <v>134</v>
      </c>
      <c r="K19783" t="s">
        <v>14801</v>
      </c>
      <c r="L19783" t="s">
        <v>142</v>
      </c>
      <c r="M19783" t="s">
        <v>66</v>
      </c>
      <c r="N19783">
        <v>44000</v>
      </c>
      <c r="O19783" t="s">
        <v>45</v>
      </c>
      <c r="P19783" s="1">
        <v>40575</v>
      </c>
      <c r="Q19783">
        <v>2011</v>
      </c>
      <c r="R19783" t="s">
        <v>70</v>
      </c>
      <c r="S19783">
        <v>881</v>
      </c>
      <c r="T19783">
        <v>29</v>
      </c>
      <c r="U19783" t="s">
        <v>40</v>
      </c>
      <c r="V19783" t="s">
        <v>109</v>
      </c>
      <c r="W19783" t="s">
        <v>230</v>
      </c>
      <c r="X19783">
        <v>12.35</v>
      </c>
      <c r="Y19783">
        <v>4326</v>
      </c>
      <c r="Z19783">
        <v>0.34899999999999998</v>
      </c>
      <c r="AA19783">
        <v>2175.5076819999999</v>
      </c>
      <c r="AB19783">
        <v>2000</v>
      </c>
      <c r="AC19783">
        <v>175.51</v>
      </c>
      <c r="AD19783" s="1">
        <v>41456</v>
      </c>
      <c r="AE19783">
        <v>485.05</v>
      </c>
      <c r="AF19783" s="1">
        <v>42095</v>
      </c>
    </row>
    <row r="19784" spans="1:32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32</v>
      </c>
      <c r="G19784">
        <v>9.6299999999999997E-2</v>
      </c>
      <c r="H19784">
        <v>256.76</v>
      </c>
      <c r="I19784" t="s">
        <v>33</v>
      </c>
      <c r="J19784" t="s">
        <v>77</v>
      </c>
      <c r="K19784" t="s">
        <v>14802</v>
      </c>
      <c r="L19784" t="s">
        <v>119</v>
      </c>
      <c r="M19784" t="s">
        <v>37</v>
      </c>
      <c r="N19784">
        <v>62000</v>
      </c>
      <c r="O19784" t="s">
        <v>1300</v>
      </c>
      <c r="P19784" s="1">
        <v>40575</v>
      </c>
      <c r="Q19784">
        <v>2011</v>
      </c>
      <c r="R19784" t="s">
        <v>70</v>
      </c>
      <c r="S19784">
        <v>912</v>
      </c>
      <c r="T19784">
        <v>30</v>
      </c>
      <c r="U19784" t="s">
        <v>40</v>
      </c>
      <c r="V19784" t="s">
        <v>82</v>
      </c>
      <c r="W19784" t="s">
        <v>42</v>
      </c>
      <c r="X19784">
        <v>2.79</v>
      </c>
      <c r="Y19784">
        <v>4811</v>
      </c>
      <c r="Z19784">
        <v>0.2</v>
      </c>
      <c r="AA19784">
        <v>9153.5517209999998</v>
      </c>
      <c r="AB19784">
        <v>8000</v>
      </c>
      <c r="AC19784">
        <v>1153.55</v>
      </c>
      <c r="AD19784" s="1">
        <v>41487</v>
      </c>
      <c r="AE19784">
        <v>1420.77</v>
      </c>
      <c r="AF19784" s="1">
        <v>41487</v>
      </c>
    </row>
    <row r="19785" spans="1:32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32</v>
      </c>
      <c r="G19785">
        <v>0.1862</v>
      </c>
      <c r="H19785">
        <v>546.97</v>
      </c>
      <c r="I19785" t="s">
        <v>168</v>
      </c>
      <c r="J19785" t="s">
        <v>204</v>
      </c>
      <c r="K19785" t="s">
        <v>4981</v>
      </c>
      <c r="L19785" t="s">
        <v>119</v>
      </c>
      <c r="M19785" t="s">
        <v>37</v>
      </c>
      <c r="N19785">
        <v>58000</v>
      </c>
      <c r="O19785" t="s">
        <v>38</v>
      </c>
      <c r="P19785" s="1">
        <v>40575</v>
      </c>
      <c r="Q19785">
        <v>2011</v>
      </c>
      <c r="R19785" t="s">
        <v>70</v>
      </c>
      <c r="S19785">
        <v>1096</v>
      </c>
      <c r="T19785">
        <v>37</v>
      </c>
      <c r="U19785" t="s">
        <v>40</v>
      </c>
      <c r="V19785" t="s">
        <v>41</v>
      </c>
      <c r="W19785" t="s">
        <v>153</v>
      </c>
      <c r="X19785">
        <v>8.3000000000000007</v>
      </c>
      <c r="Y19785">
        <v>13702</v>
      </c>
      <c r="Z19785">
        <v>0.92600000000000005</v>
      </c>
      <c r="AA19785">
        <v>19692.70478</v>
      </c>
      <c r="AB19785">
        <v>15000</v>
      </c>
      <c r="AC19785">
        <v>4692.7</v>
      </c>
      <c r="AD19785" s="1">
        <v>41671</v>
      </c>
      <c r="AE19785">
        <v>572.15</v>
      </c>
      <c r="AF19785" s="1">
        <v>42491</v>
      </c>
    </row>
    <row r="19786" spans="1:32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32</v>
      </c>
      <c r="G19786">
        <v>7.6600000000000001E-2</v>
      </c>
      <c r="H19786">
        <v>467.7</v>
      </c>
      <c r="I19786" t="s">
        <v>68</v>
      </c>
      <c r="J19786" t="s">
        <v>69</v>
      </c>
      <c r="K19786" t="s">
        <v>14803</v>
      </c>
      <c r="L19786" t="s">
        <v>119</v>
      </c>
      <c r="M19786" t="s">
        <v>37</v>
      </c>
      <c r="N19786">
        <v>36000</v>
      </c>
      <c r="O19786" t="s">
        <v>1300</v>
      </c>
      <c r="P19786" s="1">
        <v>40575</v>
      </c>
      <c r="Q19786">
        <v>2011</v>
      </c>
      <c r="R19786" t="s">
        <v>70</v>
      </c>
      <c r="S19786">
        <v>1096</v>
      </c>
      <c r="T19786">
        <v>37</v>
      </c>
      <c r="U19786" t="s">
        <v>40</v>
      </c>
      <c r="V19786" t="s">
        <v>47</v>
      </c>
      <c r="W19786" t="s">
        <v>48</v>
      </c>
      <c r="X19786">
        <v>5.9</v>
      </c>
      <c r="Y19786">
        <v>6361</v>
      </c>
      <c r="Z19786">
        <v>8.4000000000000005E-2</v>
      </c>
      <c r="AA19786">
        <v>16838.55155</v>
      </c>
      <c r="AB19786">
        <v>15000</v>
      </c>
      <c r="AC19786">
        <v>1838.55</v>
      </c>
      <c r="AD19786" s="1">
        <v>41671</v>
      </c>
      <c r="AE19786">
        <v>546.51</v>
      </c>
      <c r="AF19786" s="1">
        <v>41671</v>
      </c>
    </row>
    <row r="19787" spans="1:32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32</v>
      </c>
      <c r="G19787">
        <v>0.1111</v>
      </c>
      <c r="H19787">
        <v>314.8</v>
      </c>
      <c r="I19787" t="s">
        <v>33</v>
      </c>
      <c r="J19787" t="s">
        <v>43</v>
      </c>
      <c r="K19787" t="s">
        <v>4227</v>
      </c>
      <c r="L19787" t="s">
        <v>52</v>
      </c>
      <c r="M19787" t="s">
        <v>66</v>
      </c>
      <c r="N19787">
        <v>80600</v>
      </c>
      <c r="O19787" t="s">
        <v>38</v>
      </c>
      <c r="P19787" s="1">
        <v>40575</v>
      </c>
      <c r="Q19787">
        <v>2011</v>
      </c>
      <c r="R19787" t="s">
        <v>70</v>
      </c>
      <c r="S19787">
        <v>28</v>
      </c>
      <c r="T19787">
        <v>1</v>
      </c>
      <c r="U19787" t="s">
        <v>40</v>
      </c>
      <c r="V19787" t="s">
        <v>41</v>
      </c>
      <c r="W19787" t="s">
        <v>533</v>
      </c>
      <c r="X19787">
        <v>10.5</v>
      </c>
      <c r="Y19787">
        <v>12349</v>
      </c>
      <c r="Z19787">
        <v>0.48599999999999999</v>
      </c>
      <c r="AA19787">
        <v>9689.9599999999991</v>
      </c>
      <c r="AB19787">
        <v>9600</v>
      </c>
      <c r="AC19787">
        <v>89.96</v>
      </c>
      <c r="AD19787" s="1">
        <v>40603</v>
      </c>
      <c r="AE19787">
        <v>9690.31</v>
      </c>
      <c r="AF19787" s="1">
        <v>42430</v>
      </c>
    </row>
    <row r="19788" spans="1:32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32</v>
      </c>
      <c r="G19788">
        <v>0.1268</v>
      </c>
      <c r="H19788">
        <v>272.52</v>
      </c>
      <c r="I19788" t="s">
        <v>49</v>
      </c>
      <c r="J19788" t="s">
        <v>107</v>
      </c>
      <c r="K19788" t="s">
        <v>906</v>
      </c>
      <c r="L19788" t="s">
        <v>129</v>
      </c>
      <c r="M19788" t="s">
        <v>37</v>
      </c>
      <c r="N19788">
        <v>30000</v>
      </c>
      <c r="O19788" t="s">
        <v>38</v>
      </c>
      <c r="P19788" s="1">
        <v>40575</v>
      </c>
      <c r="Q19788">
        <v>2011</v>
      </c>
      <c r="R19788" t="s">
        <v>70</v>
      </c>
      <c r="S19788">
        <v>1096</v>
      </c>
      <c r="T19788">
        <v>37</v>
      </c>
      <c r="U19788" t="s">
        <v>40</v>
      </c>
      <c r="V19788" t="s">
        <v>41</v>
      </c>
      <c r="W19788" t="s">
        <v>163</v>
      </c>
      <c r="X19788">
        <v>23.52</v>
      </c>
      <c r="Y19788">
        <v>8895</v>
      </c>
      <c r="Z19788">
        <v>0.66400000000000003</v>
      </c>
      <c r="AA19788">
        <v>9810.738754</v>
      </c>
      <c r="AB19788">
        <v>8125</v>
      </c>
      <c r="AC19788">
        <v>1685.74</v>
      </c>
      <c r="AD19788" s="1">
        <v>41671</v>
      </c>
      <c r="AE19788">
        <v>297.2</v>
      </c>
      <c r="AF19788" s="1">
        <v>41426</v>
      </c>
    </row>
    <row r="19789" spans="1:32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92</v>
      </c>
      <c r="G19789">
        <v>0.1565</v>
      </c>
      <c r="H19789">
        <v>603.32000000000005</v>
      </c>
      <c r="I19789" t="s">
        <v>71</v>
      </c>
      <c r="J19789" t="s">
        <v>125</v>
      </c>
      <c r="K19789" t="s">
        <v>14804</v>
      </c>
      <c r="L19789" t="s">
        <v>79</v>
      </c>
      <c r="M19789" t="s">
        <v>37</v>
      </c>
      <c r="N19789">
        <v>60000</v>
      </c>
      <c r="O19789" t="s">
        <v>45</v>
      </c>
      <c r="P19789" s="1">
        <v>40575</v>
      </c>
      <c r="Q19789">
        <v>2011</v>
      </c>
      <c r="R19789" t="s">
        <v>70</v>
      </c>
      <c r="S19789">
        <v>1826</v>
      </c>
      <c r="T19789">
        <v>61</v>
      </c>
      <c r="U19789" t="s">
        <v>40</v>
      </c>
      <c r="V19789" t="s">
        <v>85</v>
      </c>
      <c r="W19789" t="s">
        <v>48</v>
      </c>
      <c r="X19789">
        <v>14.56</v>
      </c>
      <c r="Y19789">
        <v>11676</v>
      </c>
      <c r="Z19789">
        <v>0.38200000000000001</v>
      </c>
      <c r="AA19789">
        <v>36198.49</v>
      </c>
      <c r="AB19789">
        <v>25000</v>
      </c>
      <c r="AC19789">
        <v>11198.49</v>
      </c>
      <c r="AD19789" s="1">
        <v>42401</v>
      </c>
      <c r="AE19789">
        <v>602.61</v>
      </c>
      <c r="AF19789" s="1">
        <v>42401</v>
      </c>
    </row>
    <row r="19790" spans="1:32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92</v>
      </c>
      <c r="G19790">
        <v>0.13059999999999999</v>
      </c>
      <c r="H19790">
        <v>410.11</v>
      </c>
      <c r="I19790" t="s">
        <v>49</v>
      </c>
      <c r="J19790" t="s">
        <v>50</v>
      </c>
      <c r="K19790" t="s">
        <v>35</v>
      </c>
      <c r="L19790" t="s">
        <v>52</v>
      </c>
      <c r="M19790" t="s">
        <v>37</v>
      </c>
      <c r="N19790">
        <v>48000</v>
      </c>
      <c r="O19790" t="s">
        <v>38</v>
      </c>
      <c r="P19790" s="1">
        <v>40575</v>
      </c>
      <c r="Q19790">
        <v>2011</v>
      </c>
      <c r="R19790" t="s">
        <v>70</v>
      </c>
      <c r="S19790">
        <v>1826</v>
      </c>
      <c r="T19790">
        <v>61</v>
      </c>
      <c r="U19790" t="s">
        <v>40</v>
      </c>
      <c r="V19790" t="s">
        <v>41</v>
      </c>
      <c r="W19790" t="s">
        <v>48</v>
      </c>
      <c r="X19790">
        <v>23.13</v>
      </c>
      <c r="Y19790">
        <v>22620</v>
      </c>
      <c r="Z19790">
        <v>0.35299999999999998</v>
      </c>
      <c r="AA19790">
        <v>24606.470020000001</v>
      </c>
      <c r="AB19790">
        <v>18000</v>
      </c>
      <c r="AC19790">
        <v>6606.47</v>
      </c>
      <c r="AD19790" s="1">
        <v>42401</v>
      </c>
      <c r="AE19790">
        <v>409.98</v>
      </c>
      <c r="AF19790" s="1">
        <v>42430</v>
      </c>
    </row>
    <row r="19791" spans="1:32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92</v>
      </c>
      <c r="G19791">
        <v>0.1565</v>
      </c>
      <c r="H19791">
        <v>772.24</v>
      </c>
      <c r="I19791" t="s">
        <v>71</v>
      </c>
      <c r="J19791" t="s">
        <v>125</v>
      </c>
      <c r="K19791" t="s">
        <v>1993</v>
      </c>
      <c r="L19791" t="s">
        <v>52</v>
      </c>
      <c r="M19791" t="s">
        <v>66</v>
      </c>
      <c r="N19791">
        <v>104000</v>
      </c>
      <c r="O19791" t="s">
        <v>38</v>
      </c>
      <c r="P19791" s="1">
        <v>40575</v>
      </c>
      <c r="Q19791">
        <v>2011</v>
      </c>
      <c r="R19791" t="s">
        <v>70</v>
      </c>
      <c r="S19791">
        <v>455</v>
      </c>
      <c r="T19791">
        <v>15</v>
      </c>
      <c r="U19791" t="s">
        <v>40</v>
      </c>
      <c r="V19791" t="s">
        <v>47</v>
      </c>
      <c r="W19791" t="s">
        <v>83</v>
      </c>
      <c r="X19791">
        <v>5.35</v>
      </c>
      <c r="Y19791">
        <v>17272</v>
      </c>
      <c r="Z19791">
        <v>0.29299999999999998</v>
      </c>
      <c r="AA19791">
        <v>37398.684780000003</v>
      </c>
      <c r="AB19791">
        <v>32000</v>
      </c>
      <c r="AC19791">
        <v>5398.68</v>
      </c>
      <c r="AD19791" s="1">
        <v>41030</v>
      </c>
      <c r="AE19791">
        <v>27369.58</v>
      </c>
      <c r="AF19791" s="1">
        <v>41030</v>
      </c>
    </row>
    <row r="19792" spans="1:32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92</v>
      </c>
      <c r="G19792">
        <v>0.16020000000000001</v>
      </c>
      <c r="H19792">
        <v>608.22</v>
      </c>
      <c r="I19792" t="s">
        <v>71</v>
      </c>
      <c r="J19792" t="s">
        <v>243</v>
      </c>
      <c r="K19792" t="s">
        <v>14805</v>
      </c>
      <c r="L19792" t="s">
        <v>52</v>
      </c>
      <c r="M19792" t="s">
        <v>37</v>
      </c>
      <c r="N19792">
        <v>67200</v>
      </c>
      <c r="O19792" t="s">
        <v>38</v>
      </c>
      <c r="P19792" s="1">
        <v>40575</v>
      </c>
      <c r="Q19792">
        <v>2011</v>
      </c>
      <c r="R19792" t="s">
        <v>70</v>
      </c>
      <c r="S19792">
        <v>150</v>
      </c>
      <c r="T19792">
        <v>5</v>
      </c>
      <c r="U19792" t="s">
        <v>75</v>
      </c>
      <c r="V19792" t="s">
        <v>41</v>
      </c>
      <c r="W19792" t="s">
        <v>80</v>
      </c>
      <c r="X19792">
        <v>14.86</v>
      </c>
      <c r="Y19792">
        <v>21846</v>
      </c>
      <c r="Z19792">
        <v>0.36499999999999999</v>
      </c>
      <c r="AA19792">
        <v>3037.88</v>
      </c>
      <c r="AB19792">
        <v>1401.28</v>
      </c>
      <c r="AC19792">
        <v>1622.12</v>
      </c>
      <c r="AD19792" s="1">
        <v>40725</v>
      </c>
      <c r="AE19792">
        <v>608.22</v>
      </c>
      <c r="AF19792" s="1">
        <v>42461</v>
      </c>
    </row>
    <row r="19793" spans="1:32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92</v>
      </c>
      <c r="G19793">
        <v>0.14910000000000001</v>
      </c>
      <c r="H19793">
        <v>185.2</v>
      </c>
      <c r="I19793" t="s">
        <v>71</v>
      </c>
      <c r="J19793" t="s">
        <v>72</v>
      </c>
      <c r="K19793" t="s">
        <v>4506</v>
      </c>
      <c r="L19793" t="s">
        <v>129</v>
      </c>
      <c r="M19793" t="s">
        <v>66</v>
      </c>
      <c r="N19793">
        <v>94000</v>
      </c>
      <c r="O19793" t="s">
        <v>38</v>
      </c>
      <c r="P19793" s="1">
        <v>40575</v>
      </c>
      <c r="Q19793">
        <v>2011</v>
      </c>
      <c r="R19793" t="s">
        <v>70</v>
      </c>
      <c r="S19793">
        <v>820</v>
      </c>
      <c r="T19793">
        <v>27</v>
      </c>
      <c r="U19793" t="s">
        <v>40</v>
      </c>
      <c r="V19793" t="s">
        <v>120</v>
      </c>
      <c r="W19793" t="s">
        <v>83</v>
      </c>
      <c r="X19793">
        <v>12.96</v>
      </c>
      <c r="Y19793">
        <v>2317</v>
      </c>
      <c r="Z19793">
        <v>0.374</v>
      </c>
      <c r="AA19793">
        <v>9864.2895370000006</v>
      </c>
      <c r="AB19793">
        <v>7800</v>
      </c>
      <c r="AC19793">
        <v>2064.29</v>
      </c>
      <c r="AD19793" s="1">
        <v>41395</v>
      </c>
      <c r="AE19793">
        <v>58.59</v>
      </c>
      <c r="AF19793" s="1">
        <v>42491</v>
      </c>
    </row>
    <row r="19794" spans="1:32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92</v>
      </c>
      <c r="G19794">
        <v>0.1037</v>
      </c>
      <c r="H19794">
        <v>171.44</v>
      </c>
      <c r="I19794" t="s">
        <v>33</v>
      </c>
      <c r="J19794" t="s">
        <v>61</v>
      </c>
      <c r="K19794" t="s">
        <v>35</v>
      </c>
      <c r="L19794" t="s">
        <v>52</v>
      </c>
      <c r="M19794" t="s">
        <v>37</v>
      </c>
      <c r="N19794">
        <v>25000</v>
      </c>
      <c r="O19794" t="s">
        <v>38</v>
      </c>
      <c r="P19794" s="1">
        <v>40575</v>
      </c>
      <c r="Q19794">
        <v>2011</v>
      </c>
      <c r="R19794" t="s">
        <v>70</v>
      </c>
      <c r="S19794">
        <v>1795</v>
      </c>
      <c r="T19794">
        <v>60</v>
      </c>
      <c r="U19794" t="s">
        <v>40</v>
      </c>
      <c r="V19794" t="s">
        <v>185</v>
      </c>
      <c r="W19794" t="s">
        <v>153</v>
      </c>
      <c r="X19794">
        <v>22.22</v>
      </c>
      <c r="Y19794">
        <v>3400</v>
      </c>
      <c r="Z19794">
        <v>0.16700000000000001</v>
      </c>
      <c r="AA19794">
        <v>10285.200000000001</v>
      </c>
      <c r="AB19794">
        <v>8000</v>
      </c>
      <c r="AC19794">
        <v>2285.1999999999998</v>
      </c>
      <c r="AD19794" s="1">
        <v>42370</v>
      </c>
      <c r="AE19794">
        <v>341.68</v>
      </c>
      <c r="AF19794" s="1">
        <v>42491</v>
      </c>
    </row>
    <row r="19795" spans="1:32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32</v>
      </c>
      <c r="G19795">
        <v>0.1</v>
      </c>
      <c r="H19795">
        <v>259.76</v>
      </c>
      <c r="I19795" t="s">
        <v>33</v>
      </c>
      <c r="J19795" t="s">
        <v>131</v>
      </c>
      <c r="K19795" t="s">
        <v>14806</v>
      </c>
      <c r="L19795" t="s">
        <v>58</v>
      </c>
      <c r="M19795" t="s">
        <v>37</v>
      </c>
      <c r="N19795">
        <v>48000</v>
      </c>
      <c r="O19795" t="s">
        <v>45</v>
      </c>
      <c r="P19795" s="1">
        <v>40575</v>
      </c>
      <c r="Q19795">
        <v>2011</v>
      </c>
      <c r="R19795" t="s">
        <v>70</v>
      </c>
      <c r="S19795">
        <v>1124</v>
      </c>
      <c r="T19795">
        <v>37</v>
      </c>
      <c r="U19795" t="s">
        <v>40</v>
      </c>
      <c r="V19795" t="s">
        <v>41</v>
      </c>
      <c r="W19795" t="s">
        <v>48</v>
      </c>
      <c r="X19795">
        <v>7.83</v>
      </c>
      <c r="Y19795">
        <v>8344</v>
      </c>
      <c r="Z19795">
        <v>0.46899999999999997</v>
      </c>
      <c r="AA19795">
        <v>9350.9779899999994</v>
      </c>
      <c r="AB19795">
        <v>8050</v>
      </c>
      <c r="AC19795">
        <v>1300.98</v>
      </c>
      <c r="AD19795" s="1">
        <v>41699</v>
      </c>
      <c r="AE19795">
        <v>290.11</v>
      </c>
      <c r="AF19795" s="1">
        <v>41699</v>
      </c>
    </row>
    <row r="19796" spans="1:32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92</v>
      </c>
      <c r="G19796">
        <v>0.16769999999999999</v>
      </c>
      <c r="H19796">
        <v>618.23</v>
      </c>
      <c r="I19796" t="s">
        <v>116</v>
      </c>
      <c r="J19796" t="s">
        <v>136</v>
      </c>
      <c r="K19796" t="s">
        <v>14807</v>
      </c>
      <c r="L19796" t="s">
        <v>129</v>
      </c>
      <c r="M19796" t="s">
        <v>66</v>
      </c>
      <c r="N19796">
        <v>94600</v>
      </c>
      <c r="O19796" t="s">
        <v>38</v>
      </c>
      <c r="P19796" s="1">
        <v>40575</v>
      </c>
      <c r="Q19796">
        <v>2011</v>
      </c>
      <c r="R19796" t="s">
        <v>70</v>
      </c>
      <c r="S19796">
        <v>1826</v>
      </c>
      <c r="T19796">
        <v>61</v>
      </c>
      <c r="U19796" t="s">
        <v>40</v>
      </c>
      <c r="V19796" t="s">
        <v>139</v>
      </c>
      <c r="W19796" t="s">
        <v>110</v>
      </c>
      <c r="X19796">
        <v>8.1300000000000008</v>
      </c>
      <c r="Y19796">
        <v>22209</v>
      </c>
      <c r="Z19796">
        <v>0.74299999999999999</v>
      </c>
      <c r="AA19796">
        <v>37093.51</v>
      </c>
      <c r="AB19796">
        <v>25000</v>
      </c>
      <c r="AC19796">
        <v>12093.51</v>
      </c>
      <c r="AD19796" s="1">
        <v>42401</v>
      </c>
      <c r="AE19796">
        <v>617.94000000000005</v>
      </c>
      <c r="AF19796" s="1">
        <v>42401</v>
      </c>
    </row>
    <row r="19797" spans="1:32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92</v>
      </c>
      <c r="G19797">
        <v>0.16020000000000001</v>
      </c>
      <c r="H19797">
        <v>437.92</v>
      </c>
      <c r="I19797" t="s">
        <v>71</v>
      </c>
      <c r="J19797" t="s">
        <v>243</v>
      </c>
      <c r="K19797" t="s">
        <v>7065</v>
      </c>
      <c r="L19797" t="s">
        <v>58</v>
      </c>
      <c r="M19797" t="s">
        <v>66</v>
      </c>
      <c r="N19797">
        <v>45000</v>
      </c>
      <c r="O19797" t="s">
        <v>38</v>
      </c>
      <c r="P19797" s="1">
        <v>40575</v>
      </c>
      <c r="Q19797">
        <v>2011</v>
      </c>
      <c r="R19797" t="s">
        <v>70</v>
      </c>
      <c r="S19797">
        <v>1826</v>
      </c>
      <c r="T19797">
        <v>61</v>
      </c>
      <c r="U19797" t="s">
        <v>40</v>
      </c>
      <c r="V19797" t="s">
        <v>85</v>
      </c>
      <c r="W19797" t="s">
        <v>447</v>
      </c>
      <c r="X19797">
        <v>5.95</v>
      </c>
      <c r="Y19797">
        <v>7995</v>
      </c>
      <c r="Z19797">
        <v>0.77600000000000002</v>
      </c>
      <c r="AA19797">
        <v>26293.86004</v>
      </c>
      <c r="AB19797">
        <v>18000</v>
      </c>
      <c r="AC19797">
        <v>8293.86</v>
      </c>
      <c r="AD19797" s="1">
        <v>42401</v>
      </c>
      <c r="AE19797">
        <v>894.5</v>
      </c>
      <c r="AF19797" s="1">
        <v>42491</v>
      </c>
    </row>
    <row r="19798" spans="1:32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92</v>
      </c>
      <c r="G19798">
        <v>0.1074</v>
      </c>
      <c r="H19798">
        <v>90.78</v>
      </c>
      <c r="I19798" t="s">
        <v>33</v>
      </c>
      <c r="J19798" t="s">
        <v>34</v>
      </c>
      <c r="K19798" t="s">
        <v>14808</v>
      </c>
      <c r="L19798" t="s">
        <v>63</v>
      </c>
      <c r="M19798" t="s">
        <v>66</v>
      </c>
      <c r="N19798">
        <v>40000</v>
      </c>
      <c r="O19798" t="s">
        <v>45</v>
      </c>
      <c r="P19798" s="1">
        <v>40575</v>
      </c>
      <c r="Q19798">
        <v>2011</v>
      </c>
      <c r="R19798" t="s">
        <v>70</v>
      </c>
      <c r="S19798">
        <v>1369</v>
      </c>
      <c r="T19798">
        <v>46</v>
      </c>
      <c r="U19798" t="s">
        <v>75</v>
      </c>
      <c r="V19798" t="s">
        <v>1319</v>
      </c>
      <c r="W19798" t="s">
        <v>55</v>
      </c>
      <c r="X19798">
        <v>10.77</v>
      </c>
      <c r="Y19798">
        <v>4604</v>
      </c>
      <c r="Z19798">
        <v>0.34399999999999997</v>
      </c>
      <c r="AA19798">
        <v>4738.26</v>
      </c>
      <c r="AB19798">
        <v>3586.42</v>
      </c>
      <c r="AC19798">
        <v>1136.8399999999999</v>
      </c>
      <c r="AD19798" s="1">
        <v>41944</v>
      </c>
      <c r="AE19798">
        <v>368</v>
      </c>
      <c r="AF19798" s="1">
        <v>42491</v>
      </c>
    </row>
    <row r="19799" spans="1:32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32</v>
      </c>
      <c r="G19799">
        <v>5.79E-2</v>
      </c>
      <c r="H19799">
        <v>303.27</v>
      </c>
      <c r="I19799" t="s">
        <v>68</v>
      </c>
      <c r="J19799" t="s">
        <v>134</v>
      </c>
      <c r="K19799" t="s">
        <v>10699</v>
      </c>
      <c r="L19799" t="s">
        <v>52</v>
      </c>
      <c r="M19799" t="s">
        <v>66</v>
      </c>
      <c r="N19799">
        <v>30000</v>
      </c>
      <c r="O19799" t="s">
        <v>38</v>
      </c>
      <c r="P19799" s="1">
        <v>40575</v>
      </c>
      <c r="Q19799">
        <v>2011</v>
      </c>
      <c r="R19799" t="s">
        <v>70</v>
      </c>
      <c r="S19799">
        <v>700</v>
      </c>
      <c r="T19799">
        <v>23</v>
      </c>
      <c r="U19799" t="s">
        <v>40</v>
      </c>
      <c r="V19799" t="s">
        <v>41</v>
      </c>
      <c r="W19799" t="s">
        <v>230</v>
      </c>
      <c r="X19799">
        <v>15.12</v>
      </c>
      <c r="Y19799">
        <v>6190</v>
      </c>
      <c r="Z19799">
        <v>0.23</v>
      </c>
      <c r="AA19799">
        <v>10788.139929999999</v>
      </c>
      <c r="AB19799">
        <v>10000</v>
      </c>
      <c r="AC19799">
        <v>788.14</v>
      </c>
      <c r="AD19799" s="1">
        <v>41275</v>
      </c>
      <c r="AE19799">
        <v>4139.53</v>
      </c>
      <c r="AF19799" s="1">
        <v>42491</v>
      </c>
    </row>
    <row r="19800" spans="1:32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32</v>
      </c>
      <c r="G19800">
        <v>0.14910000000000001</v>
      </c>
      <c r="H19800">
        <v>346.22</v>
      </c>
      <c r="I19800" t="s">
        <v>71</v>
      </c>
      <c r="J19800" t="s">
        <v>72</v>
      </c>
      <c r="K19800" t="s">
        <v>14809</v>
      </c>
      <c r="L19800" t="s">
        <v>119</v>
      </c>
      <c r="M19800" t="s">
        <v>37</v>
      </c>
      <c r="N19800">
        <v>48000</v>
      </c>
      <c r="O19800" t="s">
        <v>1300</v>
      </c>
      <c r="P19800" s="1">
        <v>40575</v>
      </c>
      <c r="Q19800">
        <v>2011</v>
      </c>
      <c r="R19800" t="s">
        <v>70</v>
      </c>
      <c r="S19800">
        <v>1096</v>
      </c>
      <c r="T19800">
        <v>37</v>
      </c>
      <c r="U19800" t="s">
        <v>40</v>
      </c>
      <c r="V19800" t="s">
        <v>41</v>
      </c>
      <c r="W19800" t="s">
        <v>55</v>
      </c>
      <c r="X19800">
        <v>13.72</v>
      </c>
      <c r="Y19800">
        <v>6322</v>
      </c>
      <c r="Z19800">
        <v>0.379</v>
      </c>
      <c r="AA19800">
        <v>12464.537130000001</v>
      </c>
      <c r="AB19800">
        <v>10000</v>
      </c>
      <c r="AC19800">
        <v>2464.54</v>
      </c>
      <c r="AD19800" s="1">
        <v>41671</v>
      </c>
      <c r="AE19800">
        <v>373.65</v>
      </c>
      <c r="AF19800" s="1">
        <v>41760</v>
      </c>
    </row>
    <row r="19801" spans="1:32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32</v>
      </c>
      <c r="G19801">
        <v>5.4199999999999998E-2</v>
      </c>
      <c r="H19801">
        <v>90.48</v>
      </c>
      <c r="I19801" t="s">
        <v>68</v>
      </c>
      <c r="J19801" t="s">
        <v>218</v>
      </c>
      <c r="K19801" t="s">
        <v>14810</v>
      </c>
      <c r="L19801" t="s">
        <v>63</v>
      </c>
      <c r="M19801" t="s">
        <v>66</v>
      </c>
      <c r="N19801">
        <v>90000</v>
      </c>
      <c r="O19801" t="s">
        <v>45</v>
      </c>
      <c r="P19801" s="1">
        <v>40575</v>
      </c>
      <c r="Q19801">
        <v>2011</v>
      </c>
      <c r="R19801" t="s">
        <v>70</v>
      </c>
      <c r="S19801">
        <v>242</v>
      </c>
      <c r="T19801">
        <v>8</v>
      </c>
      <c r="U19801" t="s">
        <v>40</v>
      </c>
      <c r="V19801" t="s">
        <v>82</v>
      </c>
      <c r="W19801" t="s">
        <v>123</v>
      </c>
      <c r="X19801">
        <v>10.35</v>
      </c>
      <c r="Y19801">
        <v>4341</v>
      </c>
      <c r="Z19801">
        <v>5.1999999999999998E-2</v>
      </c>
      <c r="AA19801">
        <v>3098.6297460000001</v>
      </c>
      <c r="AB19801">
        <v>3000</v>
      </c>
      <c r="AC19801">
        <v>98.63</v>
      </c>
      <c r="AD19801" s="1">
        <v>40817</v>
      </c>
      <c r="AE19801">
        <v>2467.2399999999998</v>
      </c>
      <c r="AF19801" s="1">
        <v>40817</v>
      </c>
    </row>
    <row r="19802" spans="1:32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32</v>
      </c>
      <c r="G19802">
        <v>7.2900000000000006E-2</v>
      </c>
      <c r="H19802">
        <v>272.12</v>
      </c>
      <c r="I19802" t="s">
        <v>68</v>
      </c>
      <c r="J19802" t="s">
        <v>98</v>
      </c>
      <c r="K19802" t="s">
        <v>14811</v>
      </c>
      <c r="L19802" t="s">
        <v>129</v>
      </c>
      <c r="M19802" t="s">
        <v>37</v>
      </c>
      <c r="N19802">
        <v>46104</v>
      </c>
      <c r="O19802" t="s">
        <v>1300</v>
      </c>
      <c r="P19802" s="1">
        <v>40575</v>
      </c>
      <c r="Q19802">
        <v>2011</v>
      </c>
      <c r="R19802" t="s">
        <v>70</v>
      </c>
      <c r="S19802">
        <v>1065</v>
      </c>
      <c r="T19802">
        <v>36</v>
      </c>
      <c r="U19802" t="s">
        <v>40</v>
      </c>
      <c r="V19802" t="s">
        <v>47</v>
      </c>
      <c r="W19802" t="s">
        <v>42</v>
      </c>
      <c r="X19802">
        <v>11.22</v>
      </c>
      <c r="Y19802">
        <v>5477</v>
      </c>
      <c r="Z19802">
        <v>0.224</v>
      </c>
      <c r="AA19802">
        <v>9795.3267290000003</v>
      </c>
      <c r="AB19802">
        <v>8775</v>
      </c>
      <c r="AC19802">
        <v>1020.33</v>
      </c>
      <c r="AD19802" s="1">
        <v>41640</v>
      </c>
      <c r="AE19802">
        <v>569.87</v>
      </c>
      <c r="AF19802" s="1">
        <v>41640</v>
      </c>
    </row>
    <row r="19803" spans="1:32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92</v>
      </c>
      <c r="G19803">
        <v>0.15279999999999999</v>
      </c>
      <c r="H19803">
        <v>461.99</v>
      </c>
      <c r="I19803" t="s">
        <v>71</v>
      </c>
      <c r="J19803" t="s">
        <v>94</v>
      </c>
      <c r="K19803" t="s">
        <v>14812</v>
      </c>
      <c r="L19803" t="s">
        <v>103</v>
      </c>
      <c r="M19803" t="s">
        <v>53</v>
      </c>
      <c r="N19803">
        <v>38600</v>
      </c>
      <c r="O19803" t="s">
        <v>38</v>
      </c>
      <c r="P19803" s="1">
        <v>40634</v>
      </c>
      <c r="Q19803">
        <v>2011</v>
      </c>
      <c r="R19803" t="s">
        <v>64</v>
      </c>
      <c r="S19803">
        <v>1340</v>
      </c>
      <c r="T19803">
        <v>45</v>
      </c>
      <c r="U19803" t="s">
        <v>75</v>
      </c>
      <c r="V19803" t="s">
        <v>41</v>
      </c>
      <c r="W19803" t="s">
        <v>42</v>
      </c>
      <c r="X19803">
        <v>17.84</v>
      </c>
      <c r="Y19803">
        <v>8009</v>
      </c>
      <c r="Z19803">
        <v>0.55600000000000005</v>
      </c>
      <c r="AA19803">
        <v>20868.400000000001</v>
      </c>
      <c r="AB19803">
        <v>12227.05</v>
      </c>
      <c r="AC19803">
        <v>7550.46</v>
      </c>
      <c r="AD19803" s="1">
        <v>41974</v>
      </c>
      <c r="AE19803">
        <v>461.99</v>
      </c>
      <c r="AF19803" s="1">
        <v>42491</v>
      </c>
    </row>
    <row r="19804" spans="1:32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92</v>
      </c>
      <c r="G19804">
        <v>0.1037</v>
      </c>
      <c r="H19804">
        <v>257.16000000000003</v>
      </c>
      <c r="I19804" t="s">
        <v>33</v>
      </c>
      <c r="J19804" t="s">
        <v>61</v>
      </c>
      <c r="K19804" t="s">
        <v>35</v>
      </c>
      <c r="L19804" t="s">
        <v>63</v>
      </c>
      <c r="M19804" t="s">
        <v>66</v>
      </c>
      <c r="N19804">
        <v>73000</v>
      </c>
      <c r="O19804" t="s">
        <v>1300</v>
      </c>
      <c r="P19804" s="1">
        <v>40575</v>
      </c>
      <c r="Q19804">
        <v>2011</v>
      </c>
      <c r="R19804" t="s">
        <v>70</v>
      </c>
      <c r="S19804">
        <v>759</v>
      </c>
      <c r="T19804">
        <v>25</v>
      </c>
      <c r="U19804" t="s">
        <v>75</v>
      </c>
      <c r="V19804" t="s">
        <v>104</v>
      </c>
      <c r="W19804" t="s">
        <v>253</v>
      </c>
      <c r="X19804">
        <v>18.850000000000001</v>
      </c>
      <c r="Y19804">
        <v>37177</v>
      </c>
      <c r="Z19804">
        <v>0.59299999999999997</v>
      </c>
      <c r="AA19804">
        <v>6170.98</v>
      </c>
      <c r="AB19804">
        <v>4056.39</v>
      </c>
      <c r="AC19804">
        <v>2114.59</v>
      </c>
      <c r="AD19804" s="1">
        <v>41334</v>
      </c>
      <c r="AE19804">
        <v>25.68</v>
      </c>
      <c r="AF19804" s="1">
        <v>42491</v>
      </c>
    </row>
    <row r="19805" spans="1:32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92</v>
      </c>
      <c r="G19805">
        <v>0.16400000000000001</v>
      </c>
      <c r="H19805">
        <v>613.28</v>
      </c>
      <c r="I19805" t="s">
        <v>116</v>
      </c>
      <c r="J19805" t="s">
        <v>174</v>
      </c>
      <c r="K19805" t="s">
        <v>35</v>
      </c>
      <c r="L19805" t="s">
        <v>52</v>
      </c>
      <c r="M19805" t="s">
        <v>37</v>
      </c>
      <c r="N19805">
        <v>100000</v>
      </c>
      <c r="O19805" t="s">
        <v>38</v>
      </c>
      <c r="P19805" s="1">
        <v>40575</v>
      </c>
      <c r="Q19805">
        <v>2011</v>
      </c>
      <c r="R19805" t="s">
        <v>70</v>
      </c>
      <c r="S19805">
        <v>731</v>
      </c>
      <c r="T19805">
        <v>24</v>
      </c>
      <c r="U19805" t="s">
        <v>75</v>
      </c>
      <c r="V19805" t="s">
        <v>104</v>
      </c>
      <c r="W19805" t="s">
        <v>42</v>
      </c>
      <c r="X19805">
        <v>0.57999999999999996</v>
      </c>
      <c r="Y19805">
        <v>474</v>
      </c>
      <c r="Z19805">
        <v>3.4000000000000002E-2</v>
      </c>
      <c r="AA19805">
        <v>15120.81</v>
      </c>
      <c r="AB19805">
        <v>7265.95</v>
      </c>
      <c r="AC19805">
        <v>6838.49</v>
      </c>
      <c r="AD19805" s="1">
        <v>41306</v>
      </c>
      <c r="AE19805">
        <v>32.200000000000003</v>
      </c>
      <c r="AF19805" s="1">
        <v>41426</v>
      </c>
    </row>
    <row r="19806" spans="1:32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32</v>
      </c>
      <c r="G19806">
        <v>6.9199999999999998E-2</v>
      </c>
      <c r="H19806">
        <v>200.47</v>
      </c>
      <c r="I19806" t="s">
        <v>68</v>
      </c>
      <c r="J19806" t="s">
        <v>101</v>
      </c>
      <c r="K19806" t="s">
        <v>404</v>
      </c>
      <c r="L19806" t="s">
        <v>79</v>
      </c>
      <c r="M19806" t="s">
        <v>66</v>
      </c>
      <c r="N19806">
        <v>65004</v>
      </c>
      <c r="O19806" t="s">
        <v>38</v>
      </c>
      <c r="P19806" s="1">
        <v>40575</v>
      </c>
      <c r="Q19806">
        <v>2011</v>
      </c>
      <c r="R19806" t="s">
        <v>70</v>
      </c>
      <c r="S19806">
        <v>759</v>
      </c>
      <c r="T19806">
        <v>25</v>
      </c>
      <c r="U19806" t="s">
        <v>40</v>
      </c>
      <c r="V19806" t="s">
        <v>109</v>
      </c>
      <c r="W19806" t="s">
        <v>97</v>
      </c>
      <c r="X19806">
        <v>6.89</v>
      </c>
      <c r="Y19806">
        <v>6349</v>
      </c>
      <c r="Z19806">
        <v>0.27600000000000002</v>
      </c>
      <c r="AA19806">
        <v>7142.7661429999998</v>
      </c>
      <c r="AB19806">
        <v>6500</v>
      </c>
      <c r="AC19806">
        <v>642.77</v>
      </c>
      <c r="AD19806" s="1">
        <v>41334</v>
      </c>
      <c r="AE19806">
        <v>2336.42</v>
      </c>
      <c r="AF19806" s="1">
        <v>42430</v>
      </c>
    </row>
    <row r="19807" spans="1:32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32</v>
      </c>
      <c r="G19807">
        <v>0.1</v>
      </c>
      <c r="H19807">
        <v>309.77</v>
      </c>
      <c r="I19807" t="s">
        <v>33</v>
      </c>
      <c r="J19807" t="s">
        <v>131</v>
      </c>
      <c r="K19807" t="s">
        <v>4401</v>
      </c>
      <c r="L19807" t="s">
        <v>119</v>
      </c>
      <c r="M19807" t="s">
        <v>37</v>
      </c>
      <c r="N19807">
        <v>75000</v>
      </c>
      <c r="O19807" t="s">
        <v>1300</v>
      </c>
      <c r="P19807" s="1">
        <v>40575</v>
      </c>
      <c r="Q19807">
        <v>2011</v>
      </c>
      <c r="R19807" t="s">
        <v>70</v>
      </c>
      <c r="S19807">
        <v>973</v>
      </c>
      <c r="T19807">
        <v>32</v>
      </c>
      <c r="U19807" t="s">
        <v>40</v>
      </c>
      <c r="V19807" t="s">
        <v>41</v>
      </c>
      <c r="W19807" t="s">
        <v>163</v>
      </c>
      <c r="X19807">
        <v>3.78</v>
      </c>
      <c r="Y19807">
        <v>9570</v>
      </c>
      <c r="Z19807">
        <v>0.754</v>
      </c>
      <c r="AA19807">
        <v>11211.8122</v>
      </c>
      <c r="AB19807">
        <v>9600</v>
      </c>
      <c r="AC19807">
        <v>1611.81</v>
      </c>
      <c r="AD19807" s="1">
        <v>41548</v>
      </c>
      <c r="AE19807">
        <v>2265.06</v>
      </c>
      <c r="AF19807" s="1">
        <v>41518</v>
      </c>
    </row>
    <row r="19808" spans="1:32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32</v>
      </c>
      <c r="G19808">
        <v>7.6600000000000001E-2</v>
      </c>
      <c r="H19808">
        <v>81.069999999999993</v>
      </c>
      <c r="I19808" t="s">
        <v>68</v>
      </c>
      <c r="J19808" t="s">
        <v>69</v>
      </c>
      <c r="K19808" t="s">
        <v>957</v>
      </c>
      <c r="L19808" t="s">
        <v>52</v>
      </c>
      <c r="M19808" t="s">
        <v>66</v>
      </c>
      <c r="N19808">
        <v>62000</v>
      </c>
      <c r="O19808" t="s">
        <v>45</v>
      </c>
      <c r="P19808" s="1">
        <v>40575</v>
      </c>
      <c r="Q19808">
        <v>2011</v>
      </c>
      <c r="R19808" t="s">
        <v>70</v>
      </c>
      <c r="S19808">
        <v>1096</v>
      </c>
      <c r="T19808">
        <v>37</v>
      </c>
      <c r="U19808" t="s">
        <v>40</v>
      </c>
      <c r="V19808" t="s">
        <v>109</v>
      </c>
      <c r="W19808" t="s">
        <v>477</v>
      </c>
      <c r="X19808">
        <v>1.1599999999999999</v>
      </c>
      <c r="Y19808">
        <v>1950</v>
      </c>
      <c r="Z19808">
        <v>0.97499999999999998</v>
      </c>
      <c r="AA19808">
        <v>2918.7730580000002</v>
      </c>
      <c r="AB19808">
        <v>2600</v>
      </c>
      <c r="AC19808">
        <v>318.77</v>
      </c>
      <c r="AD19808" s="1">
        <v>41671</v>
      </c>
      <c r="AE19808">
        <v>101.75</v>
      </c>
      <c r="AF19808" s="1">
        <v>41671</v>
      </c>
    </row>
    <row r="19809" spans="1:32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32</v>
      </c>
      <c r="G19809">
        <v>6.9199999999999998E-2</v>
      </c>
      <c r="H19809">
        <v>61.69</v>
      </c>
      <c r="I19809" t="s">
        <v>68</v>
      </c>
      <c r="J19809" t="s">
        <v>101</v>
      </c>
      <c r="K19809" t="s">
        <v>8716</v>
      </c>
      <c r="L19809" t="s">
        <v>52</v>
      </c>
      <c r="M19809" t="s">
        <v>53</v>
      </c>
      <c r="N19809">
        <v>42300</v>
      </c>
      <c r="O19809" t="s">
        <v>45</v>
      </c>
      <c r="P19809" s="1">
        <v>40575</v>
      </c>
      <c r="Q19809">
        <v>2011</v>
      </c>
      <c r="R19809" t="s">
        <v>70</v>
      </c>
      <c r="S19809">
        <v>455</v>
      </c>
      <c r="T19809">
        <v>15</v>
      </c>
      <c r="U19809" t="s">
        <v>40</v>
      </c>
      <c r="V19809" t="s">
        <v>82</v>
      </c>
      <c r="W19809" t="s">
        <v>144</v>
      </c>
      <c r="X19809">
        <v>14.47</v>
      </c>
      <c r="Y19809">
        <v>12175</v>
      </c>
      <c r="Z19809">
        <v>0.34300000000000003</v>
      </c>
      <c r="AA19809">
        <v>2142.0931730000002</v>
      </c>
      <c r="AB19809">
        <v>2000</v>
      </c>
      <c r="AC19809">
        <v>142.09</v>
      </c>
      <c r="AD19809" s="1">
        <v>41030</v>
      </c>
      <c r="AE19809">
        <v>1279.54</v>
      </c>
      <c r="AF19809" s="1">
        <v>42095</v>
      </c>
    </row>
    <row r="19810" spans="1:32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32</v>
      </c>
      <c r="G19810">
        <v>0.1037</v>
      </c>
      <c r="H19810">
        <v>233.58</v>
      </c>
      <c r="I19810" t="s">
        <v>33</v>
      </c>
      <c r="J19810" t="s">
        <v>61</v>
      </c>
      <c r="K19810" t="s">
        <v>14813</v>
      </c>
      <c r="L19810" t="s">
        <v>119</v>
      </c>
      <c r="M19810" t="s">
        <v>66</v>
      </c>
      <c r="N19810">
        <v>53000</v>
      </c>
      <c r="O19810" t="s">
        <v>45</v>
      </c>
      <c r="P19810" s="1">
        <v>40575</v>
      </c>
      <c r="Q19810">
        <v>2011</v>
      </c>
      <c r="R19810" t="s">
        <v>70</v>
      </c>
      <c r="S19810">
        <v>1096</v>
      </c>
      <c r="T19810">
        <v>37</v>
      </c>
      <c r="U19810" t="s">
        <v>40</v>
      </c>
      <c r="V19810" t="s">
        <v>41</v>
      </c>
      <c r="W19810" t="s">
        <v>153</v>
      </c>
      <c r="X19810">
        <v>8.92</v>
      </c>
      <c r="Y19810">
        <v>4137</v>
      </c>
      <c r="Z19810">
        <v>0.46</v>
      </c>
      <c r="AA19810">
        <v>8409.7627580000008</v>
      </c>
      <c r="AB19810">
        <v>7199.99</v>
      </c>
      <c r="AC19810">
        <v>1209.78</v>
      </c>
      <c r="AD19810" s="1">
        <v>41671</v>
      </c>
      <c r="AE19810">
        <v>242.06</v>
      </c>
      <c r="AF19810" s="1">
        <v>42491</v>
      </c>
    </row>
    <row r="19811" spans="1:32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32</v>
      </c>
      <c r="G19811">
        <v>0.1454</v>
      </c>
      <c r="H19811">
        <v>190.29</v>
      </c>
      <c r="I19811" t="s">
        <v>71</v>
      </c>
      <c r="J19811" t="s">
        <v>178</v>
      </c>
      <c r="K19811" t="s">
        <v>1668</v>
      </c>
      <c r="L19811" t="s">
        <v>52</v>
      </c>
      <c r="M19811" t="s">
        <v>37</v>
      </c>
      <c r="N19811">
        <v>39996</v>
      </c>
      <c r="O19811" t="s">
        <v>45</v>
      </c>
      <c r="P19811" s="1">
        <v>40575</v>
      </c>
      <c r="Q19811">
        <v>2011</v>
      </c>
      <c r="R19811" t="s">
        <v>70</v>
      </c>
      <c r="S19811">
        <v>1096</v>
      </c>
      <c r="T19811">
        <v>37</v>
      </c>
      <c r="U19811" t="s">
        <v>40</v>
      </c>
      <c r="V19811" t="s">
        <v>41</v>
      </c>
      <c r="W19811" t="s">
        <v>153</v>
      </c>
      <c r="X19811">
        <v>7.11</v>
      </c>
      <c r="Y19811">
        <v>5505</v>
      </c>
      <c r="Z19811">
        <v>0.65500000000000003</v>
      </c>
      <c r="AA19811">
        <v>6850.3529630000003</v>
      </c>
      <c r="AB19811">
        <v>5525</v>
      </c>
      <c r="AC19811">
        <v>1325.35</v>
      </c>
      <c r="AD19811" s="1">
        <v>41671</v>
      </c>
      <c r="AE19811">
        <v>196.21</v>
      </c>
      <c r="AF19811" s="1">
        <v>41944</v>
      </c>
    </row>
    <row r="19812" spans="1:32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32</v>
      </c>
      <c r="G19812">
        <v>0.1268</v>
      </c>
      <c r="H19812">
        <v>392.42</v>
      </c>
      <c r="I19812" t="s">
        <v>49</v>
      </c>
      <c r="J19812" t="s">
        <v>107</v>
      </c>
      <c r="K19812" t="s">
        <v>14814</v>
      </c>
      <c r="L19812" t="s">
        <v>129</v>
      </c>
      <c r="M19812" t="s">
        <v>37</v>
      </c>
      <c r="N19812">
        <v>25000</v>
      </c>
      <c r="O19812" t="s">
        <v>1300</v>
      </c>
      <c r="P19812" s="1">
        <v>40575</v>
      </c>
      <c r="Q19812">
        <v>2011</v>
      </c>
      <c r="R19812" t="s">
        <v>70</v>
      </c>
      <c r="S19812">
        <v>1096</v>
      </c>
      <c r="T19812">
        <v>37</v>
      </c>
      <c r="U19812" t="s">
        <v>40</v>
      </c>
      <c r="V19812" t="s">
        <v>47</v>
      </c>
      <c r="W19812" t="s">
        <v>42</v>
      </c>
      <c r="X19812">
        <v>13.92</v>
      </c>
      <c r="Y19812">
        <v>4753</v>
      </c>
      <c r="Z19812">
        <v>0.434</v>
      </c>
      <c r="AA19812">
        <v>14128.68766</v>
      </c>
      <c r="AB19812">
        <v>11700</v>
      </c>
      <c r="AC19812">
        <v>2428.69</v>
      </c>
      <c r="AD19812" s="1">
        <v>41671</v>
      </c>
      <c r="AE19812">
        <v>443.03</v>
      </c>
      <c r="AF19812" s="1">
        <v>42491</v>
      </c>
    </row>
    <row r="19813" spans="1:32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32</v>
      </c>
      <c r="G19813">
        <v>0.1037</v>
      </c>
      <c r="H19813">
        <v>486.62</v>
      </c>
      <c r="I19813" t="s">
        <v>33</v>
      </c>
      <c r="J19813" t="s">
        <v>61</v>
      </c>
      <c r="K19813" t="s">
        <v>14815</v>
      </c>
      <c r="L19813" t="s">
        <v>74</v>
      </c>
      <c r="M19813" t="s">
        <v>66</v>
      </c>
      <c r="N19813">
        <v>50000</v>
      </c>
      <c r="O19813" t="s">
        <v>38</v>
      </c>
      <c r="P19813" s="1">
        <v>40575</v>
      </c>
      <c r="Q19813">
        <v>2011</v>
      </c>
      <c r="R19813" t="s">
        <v>70</v>
      </c>
      <c r="S19813">
        <v>394</v>
      </c>
      <c r="T19813">
        <v>13</v>
      </c>
      <c r="U19813" t="s">
        <v>40</v>
      </c>
      <c r="V19813" t="s">
        <v>47</v>
      </c>
      <c r="W19813" t="s">
        <v>115</v>
      </c>
      <c r="X19813">
        <v>26.93</v>
      </c>
      <c r="Y19813">
        <v>16355</v>
      </c>
      <c r="Z19813">
        <v>0.54</v>
      </c>
      <c r="AA19813">
        <v>16437.372790000001</v>
      </c>
      <c r="AB19813">
        <v>15000</v>
      </c>
      <c r="AC19813">
        <v>1437.37</v>
      </c>
      <c r="AD19813" s="1">
        <v>40969</v>
      </c>
      <c r="AE19813">
        <v>10601.82</v>
      </c>
      <c r="AF19813" s="1">
        <v>42491</v>
      </c>
    </row>
    <row r="19814" spans="1:32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92</v>
      </c>
      <c r="G19814">
        <v>0.16020000000000001</v>
      </c>
      <c r="H19814">
        <v>389.26</v>
      </c>
      <c r="I19814" t="s">
        <v>71</v>
      </c>
      <c r="J19814" t="s">
        <v>243</v>
      </c>
      <c r="K19814" t="s">
        <v>14816</v>
      </c>
      <c r="L19814" t="s">
        <v>103</v>
      </c>
      <c r="M19814" t="s">
        <v>66</v>
      </c>
      <c r="N19814">
        <v>54500</v>
      </c>
      <c r="O19814" t="s">
        <v>1300</v>
      </c>
      <c r="P19814" s="1">
        <v>40575</v>
      </c>
      <c r="Q19814">
        <v>2011</v>
      </c>
      <c r="R19814" t="s">
        <v>70</v>
      </c>
      <c r="S19814">
        <v>1826</v>
      </c>
      <c r="T19814">
        <v>61</v>
      </c>
      <c r="U19814" t="s">
        <v>40</v>
      </c>
      <c r="V19814" t="s">
        <v>41</v>
      </c>
      <c r="W19814" t="s">
        <v>163</v>
      </c>
      <c r="X19814">
        <v>19.84</v>
      </c>
      <c r="Y19814">
        <v>24800</v>
      </c>
      <c r="Z19814">
        <v>0.41</v>
      </c>
      <c r="AA19814">
        <v>23359.01</v>
      </c>
      <c r="AB19814">
        <v>16000</v>
      </c>
      <c r="AC19814">
        <v>7359.01</v>
      </c>
      <c r="AD19814" s="1">
        <v>42401</v>
      </c>
      <c r="AE19814">
        <v>774</v>
      </c>
      <c r="AF19814" s="1">
        <v>42461</v>
      </c>
    </row>
    <row r="19815" spans="1:32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32</v>
      </c>
      <c r="G19815">
        <v>7.2900000000000006E-2</v>
      </c>
      <c r="H19815">
        <v>124.04</v>
      </c>
      <c r="I19815" t="s">
        <v>68</v>
      </c>
      <c r="J19815" t="s">
        <v>98</v>
      </c>
      <c r="K19815" t="s">
        <v>14817</v>
      </c>
      <c r="L19815" t="s">
        <v>36</v>
      </c>
      <c r="M19815" t="s">
        <v>37</v>
      </c>
      <c r="N19815">
        <v>48000</v>
      </c>
      <c r="O19815" t="s">
        <v>1300</v>
      </c>
      <c r="P19815" s="1">
        <v>40575</v>
      </c>
      <c r="Q19815">
        <v>2011</v>
      </c>
      <c r="R19815" t="s">
        <v>70</v>
      </c>
      <c r="S19815">
        <v>669</v>
      </c>
      <c r="T19815">
        <v>22</v>
      </c>
      <c r="U19815" t="s">
        <v>40</v>
      </c>
      <c r="V19815" t="s">
        <v>120</v>
      </c>
      <c r="W19815" t="s">
        <v>533</v>
      </c>
      <c r="X19815">
        <v>6.25</v>
      </c>
      <c r="Y19815">
        <v>782</v>
      </c>
      <c r="Z19815">
        <v>0.39100000000000001</v>
      </c>
      <c r="AA19815">
        <v>4389.4031889999997</v>
      </c>
      <c r="AB19815">
        <v>4000</v>
      </c>
      <c r="AC19815">
        <v>389.4</v>
      </c>
      <c r="AD19815" s="1">
        <v>41244</v>
      </c>
      <c r="AE19815">
        <v>1793.94</v>
      </c>
      <c r="AF19815" s="1">
        <v>41640</v>
      </c>
    </row>
    <row r="19816" spans="1:32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92</v>
      </c>
      <c r="G19816">
        <v>0.13800000000000001</v>
      </c>
      <c r="H19816">
        <v>347.48</v>
      </c>
      <c r="I19816" t="s">
        <v>49</v>
      </c>
      <c r="J19816" t="s">
        <v>88</v>
      </c>
      <c r="K19816" t="s">
        <v>35</v>
      </c>
      <c r="L19816" t="s">
        <v>129</v>
      </c>
      <c r="M19816" t="s">
        <v>66</v>
      </c>
      <c r="N19816">
        <v>31920</v>
      </c>
      <c r="O19816" t="s">
        <v>38</v>
      </c>
      <c r="P19816" s="1">
        <v>40575</v>
      </c>
      <c r="Q19816">
        <v>2011</v>
      </c>
      <c r="R19816" t="s">
        <v>70</v>
      </c>
      <c r="S19816">
        <v>1308</v>
      </c>
      <c r="T19816">
        <v>44</v>
      </c>
      <c r="U19816" t="s">
        <v>40</v>
      </c>
      <c r="V19816" t="s">
        <v>82</v>
      </c>
      <c r="W19816" t="s">
        <v>110</v>
      </c>
      <c r="X19816">
        <v>10.68</v>
      </c>
      <c r="Y19816">
        <v>1281</v>
      </c>
      <c r="Z19816">
        <v>4.3999999999999997E-2</v>
      </c>
      <c r="AA19816">
        <v>20278.819380000001</v>
      </c>
      <c r="AB19816">
        <v>15000</v>
      </c>
      <c r="AC19816">
        <v>5278.82</v>
      </c>
      <c r="AD19816" s="1">
        <v>41883</v>
      </c>
      <c r="AE19816">
        <v>5743.18</v>
      </c>
      <c r="AF19816" s="1">
        <v>41883</v>
      </c>
    </row>
    <row r="19817" spans="1:32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32</v>
      </c>
      <c r="G19817">
        <v>0.1111</v>
      </c>
      <c r="H19817">
        <v>409.89</v>
      </c>
      <c r="I19817" t="s">
        <v>33</v>
      </c>
      <c r="J19817" t="s">
        <v>43</v>
      </c>
      <c r="K19817" t="s">
        <v>14818</v>
      </c>
      <c r="L19817" t="s">
        <v>52</v>
      </c>
      <c r="M19817" t="s">
        <v>37</v>
      </c>
      <c r="N19817">
        <v>42096</v>
      </c>
      <c r="O19817" t="s">
        <v>38</v>
      </c>
      <c r="P19817" s="1">
        <v>40575</v>
      </c>
      <c r="Q19817">
        <v>2011</v>
      </c>
      <c r="R19817" t="s">
        <v>70</v>
      </c>
      <c r="S19817">
        <v>1096</v>
      </c>
      <c r="T19817">
        <v>37</v>
      </c>
      <c r="U19817" t="s">
        <v>40</v>
      </c>
      <c r="V19817" t="s">
        <v>41</v>
      </c>
      <c r="W19817" t="s">
        <v>60</v>
      </c>
      <c r="X19817">
        <v>19.27</v>
      </c>
      <c r="Y19817">
        <v>11260</v>
      </c>
      <c r="Z19817">
        <v>0.50900000000000001</v>
      </c>
      <c r="AA19817">
        <v>14757.00843</v>
      </c>
      <c r="AB19817">
        <v>12500</v>
      </c>
      <c r="AC19817">
        <v>2257.0100000000002</v>
      </c>
      <c r="AD19817" s="1">
        <v>41671</v>
      </c>
      <c r="AE19817">
        <v>477.55</v>
      </c>
      <c r="AF19817" s="1">
        <v>42461</v>
      </c>
    </row>
    <row r="19818" spans="1:32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32</v>
      </c>
      <c r="G19818">
        <v>7.2900000000000006E-2</v>
      </c>
      <c r="H19818">
        <v>372.12</v>
      </c>
      <c r="I19818" t="s">
        <v>68</v>
      </c>
      <c r="J19818" t="s">
        <v>98</v>
      </c>
      <c r="K19818" t="s">
        <v>14819</v>
      </c>
      <c r="L19818" t="s">
        <v>74</v>
      </c>
      <c r="M19818" t="s">
        <v>37</v>
      </c>
      <c r="N19818">
        <v>80004</v>
      </c>
      <c r="O19818" t="s">
        <v>45</v>
      </c>
      <c r="P19818" s="1">
        <v>40575</v>
      </c>
      <c r="Q19818">
        <v>2011</v>
      </c>
      <c r="R19818" t="s">
        <v>70</v>
      </c>
      <c r="S19818">
        <v>28</v>
      </c>
      <c r="T19818">
        <v>1</v>
      </c>
      <c r="U19818" t="s">
        <v>40</v>
      </c>
      <c r="V19818" t="s">
        <v>120</v>
      </c>
      <c r="W19818" t="s">
        <v>48</v>
      </c>
      <c r="X19818">
        <v>9.66</v>
      </c>
      <c r="Y19818">
        <v>1022</v>
      </c>
      <c r="Z19818">
        <v>2.9000000000000001E-2</v>
      </c>
      <c r="AA19818">
        <v>12074.41</v>
      </c>
      <c r="AB19818">
        <v>12000</v>
      </c>
      <c r="AC19818">
        <v>74.41</v>
      </c>
      <c r="AD19818" s="1">
        <v>40603</v>
      </c>
      <c r="AE19818">
        <v>12074.96</v>
      </c>
      <c r="AF19818" s="1">
        <v>41000</v>
      </c>
    </row>
    <row r="19819" spans="1:32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32</v>
      </c>
      <c r="G19819">
        <v>0.1</v>
      </c>
      <c r="H19819">
        <v>387.21</v>
      </c>
      <c r="I19819" t="s">
        <v>33</v>
      </c>
      <c r="J19819" t="s">
        <v>131</v>
      </c>
      <c r="K19819" t="s">
        <v>14820</v>
      </c>
      <c r="L19819" t="s">
        <v>58</v>
      </c>
      <c r="M19819" t="s">
        <v>37</v>
      </c>
      <c r="N19819">
        <v>41004</v>
      </c>
      <c r="O19819" t="s">
        <v>45</v>
      </c>
      <c r="P19819" s="1">
        <v>40575</v>
      </c>
      <c r="Q19819">
        <v>2011</v>
      </c>
      <c r="R19819" t="s">
        <v>70</v>
      </c>
      <c r="S19819">
        <v>912</v>
      </c>
      <c r="T19819">
        <v>30</v>
      </c>
      <c r="U19819" t="s">
        <v>40</v>
      </c>
      <c r="V19819" t="s">
        <v>41</v>
      </c>
      <c r="W19819" t="s">
        <v>533</v>
      </c>
      <c r="X19819">
        <v>20.98</v>
      </c>
      <c r="Y19819">
        <v>11915</v>
      </c>
      <c r="Z19819">
        <v>0.67300000000000004</v>
      </c>
      <c r="AA19819">
        <v>13782.87717</v>
      </c>
      <c r="AB19819">
        <v>12000</v>
      </c>
      <c r="AC19819">
        <v>1782.88</v>
      </c>
      <c r="AD19819" s="1">
        <v>41487</v>
      </c>
      <c r="AE19819">
        <v>579.86</v>
      </c>
      <c r="AF19819" s="1">
        <v>42491</v>
      </c>
    </row>
    <row r="19820" spans="1:32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32</v>
      </c>
      <c r="G19820">
        <v>0.13059999999999999</v>
      </c>
      <c r="H19820">
        <v>202.34</v>
      </c>
      <c r="I19820" t="s">
        <v>49</v>
      </c>
      <c r="J19820" t="s">
        <v>50</v>
      </c>
      <c r="K19820" t="s">
        <v>14821</v>
      </c>
      <c r="L19820" t="s">
        <v>52</v>
      </c>
      <c r="M19820" t="s">
        <v>66</v>
      </c>
      <c r="N19820">
        <v>120000</v>
      </c>
      <c r="O19820" t="s">
        <v>38</v>
      </c>
      <c r="P19820" s="1">
        <v>40575</v>
      </c>
      <c r="Q19820">
        <v>2011</v>
      </c>
      <c r="R19820" t="s">
        <v>70</v>
      </c>
      <c r="S19820">
        <v>394</v>
      </c>
      <c r="T19820">
        <v>13</v>
      </c>
      <c r="U19820" t="s">
        <v>40</v>
      </c>
      <c r="V19820" t="s">
        <v>85</v>
      </c>
      <c r="W19820" t="s">
        <v>105</v>
      </c>
      <c r="X19820">
        <v>23.31</v>
      </c>
      <c r="Y19820">
        <v>60120</v>
      </c>
      <c r="Z19820">
        <v>0.74</v>
      </c>
      <c r="AA19820">
        <v>6727.8118709999999</v>
      </c>
      <c r="AB19820">
        <v>6000</v>
      </c>
      <c r="AC19820">
        <v>727.81</v>
      </c>
      <c r="AD19820" s="1">
        <v>40969</v>
      </c>
      <c r="AE19820">
        <v>4304.95</v>
      </c>
      <c r="AF19820" s="1">
        <v>42401</v>
      </c>
    </row>
    <row r="19821" spans="1:32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92</v>
      </c>
      <c r="G19821">
        <v>0.13059999999999999</v>
      </c>
      <c r="H19821">
        <v>455.68</v>
      </c>
      <c r="I19821" t="s">
        <v>49</v>
      </c>
      <c r="J19821" t="s">
        <v>50</v>
      </c>
      <c r="K19821" t="s">
        <v>14822</v>
      </c>
      <c r="L19821" t="s">
        <v>147</v>
      </c>
      <c r="M19821" t="s">
        <v>66</v>
      </c>
      <c r="N19821">
        <v>120000</v>
      </c>
      <c r="O19821" t="s">
        <v>1300</v>
      </c>
      <c r="P19821" s="1">
        <v>40575</v>
      </c>
      <c r="Q19821">
        <v>2011</v>
      </c>
      <c r="R19821" t="s">
        <v>70</v>
      </c>
      <c r="S19821">
        <v>1155</v>
      </c>
      <c r="T19821">
        <v>38</v>
      </c>
      <c r="U19821" t="s">
        <v>40</v>
      </c>
      <c r="V19821" t="s">
        <v>47</v>
      </c>
      <c r="W19821" t="s">
        <v>42</v>
      </c>
      <c r="X19821">
        <v>16.829999999999998</v>
      </c>
      <c r="Y19821">
        <v>26794</v>
      </c>
      <c r="Z19821">
        <v>0.33100000000000002</v>
      </c>
      <c r="AA19821">
        <v>26087.913570000001</v>
      </c>
      <c r="AB19821">
        <v>20000</v>
      </c>
      <c r="AC19821">
        <v>6087.91</v>
      </c>
      <c r="AD19821" s="1">
        <v>41730</v>
      </c>
      <c r="AE19821">
        <v>90.87</v>
      </c>
      <c r="AF19821" s="1">
        <v>41730</v>
      </c>
    </row>
    <row r="19822" spans="1:32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92</v>
      </c>
      <c r="G19822">
        <v>0.1074</v>
      </c>
      <c r="H19822">
        <v>108.07</v>
      </c>
      <c r="I19822" t="s">
        <v>33</v>
      </c>
      <c r="J19822" t="s">
        <v>34</v>
      </c>
      <c r="K19822" t="s">
        <v>14823</v>
      </c>
      <c r="L19822" t="s">
        <v>119</v>
      </c>
      <c r="M19822" t="s">
        <v>37</v>
      </c>
      <c r="N19822">
        <v>48000</v>
      </c>
      <c r="O19822" t="s">
        <v>38</v>
      </c>
      <c r="P19822" s="1">
        <v>40575</v>
      </c>
      <c r="Q19822">
        <v>2011</v>
      </c>
      <c r="R19822" t="s">
        <v>70</v>
      </c>
      <c r="S19822">
        <v>425</v>
      </c>
      <c r="T19822">
        <v>14</v>
      </c>
      <c r="U19822" t="s">
        <v>40</v>
      </c>
      <c r="V19822" t="s">
        <v>82</v>
      </c>
      <c r="W19822" t="s">
        <v>42</v>
      </c>
      <c r="X19822">
        <v>27.95</v>
      </c>
      <c r="Y19822">
        <v>5825</v>
      </c>
      <c r="Z19822">
        <v>0.23699999999999999</v>
      </c>
      <c r="AA19822">
        <v>5573.4604509999999</v>
      </c>
      <c r="AB19822">
        <v>5000</v>
      </c>
      <c r="AC19822">
        <v>573.46</v>
      </c>
      <c r="AD19822" s="1">
        <v>41000</v>
      </c>
      <c r="AE19822">
        <v>4169.4799999999996</v>
      </c>
      <c r="AF19822" s="1">
        <v>41000</v>
      </c>
    </row>
    <row r="19823" spans="1:32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32</v>
      </c>
      <c r="G19823">
        <v>0.1343</v>
      </c>
      <c r="H19823">
        <v>152.56</v>
      </c>
      <c r="I19823" t="s">
        <v>49</v>
      </c>
      <c r="J19823" t="s">
        <v>56</v>
      </c>
      <c r="K19823" t="s">
        <v>14824</v>
      </c>
      <c r="L19823" t="s">
        <v>74</v>
      </c>
      <c r="M19823" t="s">
        <v>37</v>
      </c>
      <c r="N19823">
        <v>138000</v>
      </c>
      <c r="O19823" t="s">
        <v>45</v>
      </c>
      <c r="P19823" s="1">
        <v>40575</v>
      </c>
      <c r="Q19823">
        <v>2011</v>
      </c>
      <c r="R19823" t="s">
        <v>70</v>
      </c>
      <c r="S19823">
        <v>1096</v>
      </c>
      <c r="T19823">
        <v>37</v>
      </c>
      <c r="U19823" t="s">
        <v>40</v>
      </c>
      <c r="V19823" t="s">
        <v>82</v>
      </c>
      <c r="W19823" t="s">
        <v>42</v>
      </c>
      <c r="X19823">
        <v>1.23</v>
      </c>
      <c r="Y19823">
        <v>1847</v>
      </c>
      <c r="Z19823">
        <v>0.54300000000000004</v>
      </c>
      <c r="AA19823">
        <v>5519.9354919999996</v>
      </c>
      <c r="AB19823">
        <v>4500</v>
      </c>
      <c r="AC19823">
        <v>1019.94</v>
      </c>
      <c r="AD19823" s="1">
        <v>41671</v>
      </c>
      <c r="AE19823">
        <v>702.88</v>
      </c>
      <c r="AF19823" s="1">
        <v>41671</v>
      </c>
    </row>
    <row r="19824" spans="1:32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32</v>
      </c>
      <c r="G19824">
        <v>0.15279999999999999</v>
      </c>
      <c r="H19824">
        <v>835.27</v>
      </c>
      <c r="I19824" t="s">
        <v>71</v>
      </c>
      <c r="J19824" t="s">
        <v>94</v>
      </c>
      <c r="K19824" t="s">
        <v>35</v>
      </c>
      <c r="L19824" t="s">
        <v>63</v>
      </c>
      <c r="M19824" t="s">
        <v>66</v>
      </c>
      <c r="N19824">
        <v>125000</v>
      </c>
      <c r="O19824" t="s">
        <v>38</v>
      </c>
      <c r="P19824" s="1">
        <v>40575</v>
      </c>
      <c r="Q19824">
        <v>2011</v>
      </c>
      <c r="R19824" t="s">
        <v>70</v>
      </c>
      <c r="S19824">
        <v>1096</v>
      </c>
      <c r="T19824">
        <v>37</v>
      </c>
      <c r="U19824" t="s">
        <v>40</v>
      </c>
      <c r="V19824" t="s">
        <v>41</v>
      </c>
      <c r="W19824" t="s">
        <v>533</v>
      </c>
      <c r="X19824">
        <v>23.56</v>
      </c>
      <c r="Y19824">
        <v>57107</v>
      </c>
      <c r="Z19824">
        <v>0.95499999999999996</v>
      </c>
      <c r="AA19824">
        <v>30073.8014</v>
      </c>
      <c r="AB19824">
        <v>24000</v>
      </c>
      <c r="AC19824">
        <v>6073.8</v>
      </c>
      <c r="AD19824" s="1">
        <v>41671</v>
      </c>
      <c r="AE19824">
        <v>843.98</v>
      </c>
      <c r="AF19824" s="1">
        <v>42491</v>
      </c>
    </row>
    <row r="19825" spans="1:32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32</v>
      </c>
      <c r="G19825">
        <v>6.9199999999999998E-2</v>
      </c>
      <c r="H19825">
        <v>262.14999999999998</v>
      </c>
      <c r="I19825" t="s">
        <v>68</v>
      </c>
      <c r="J19825" t="s">
        <v>101</v>
      </c>
      <c r="K19825" t="s">
        <v>14825</v>
      </c>
      <c r="L19825" t="s">
        <v>58</v>
      </c>
      <c r="M19825" t="s">
        <v>66</v>
      </c>
      <c r="N19825">
        <v>180000</v>
      </c>
      <c r="O19825" t="s">
        <v>1300</v>
      </c>
      <c r="P19825" s="1">
        <v>40575</v>
      </c>
      <c r="Q19825">
        <v>2011</v>
      </c>
      <c r="R19825" t="s">
        <v>70</v>
      </c>
      <c r="S19825">
        <v>1096</v>
      </c>
      <c r="T19825">
        <v>37</v>
      </c>
      <c r="U19825" t="s">
        <v>40</v>
      </c>
      <c r="V19825" t="s">
        <v>82</v>
      </c>
      <c r="W19825" t="s">
        <v>48</v>
      </c>
      <c r="X19825">
        <v>10.83</v>
      </c>
      <c r="Y19825">
        <v>764</v>
      </c>
      <c r="Z19825">
        <v>0.01</v>
      </c>
      <c r="AA19825">
        <v>9437.7574719999993</v>
      </c>
      <c r="AB19825">
        <v>8500</v>
      </c>
      <c r="AC19825">
        <v>937.76</v>
      </c>
      <c r="AD19825" s="1">
        <v>41671</v>
      </c>
      <c r="AE19825">
        <v>266.56</v>
      </c>
      <c r="AF19825" s="1">
        <v>41671</v>
      </c>
    </row>
    <row r="19826" spans="1:32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32</v>
      </c>
      <c r="G19826">
        <v>5.79E-2</v>
      </c>
      <c r="H19826">
        <v>242.62</v>
      </c>
      <c r="I19826" t="s">
        <v>68</v>
      </c>
      <c r="J19826" t="s">
        <v>134</v>
      </c>
      <c r="K19826" t="s">
        <v>4062</v>
      </c>
      <c r="L19826" t="s">
        <v>142</v>
      </c>
      <c r="M19826" t="s">
        <v>66</v>
      </c>
      <c r="N19826">
        <v>140000</v>
      </c>
      <c r="O19826" t="s">
        <v>38</v>
      </c>
      <c r="P19826" s="1">
        <v>40575</v>
      </c>
      <c r="Q19826">
        <v>2011</v>
      </c>
      <c r="R19826" t="s">
        <v>70</v>
      </c>
      <c r="S19826">
        <v>790</v>
      </c>
      <c r="T19826">
        <v>26</v>
      </c>
      <c r="U19826" t="s">
        <v>40</v>
      </c>
      <c r="V19826" t="s">
        <v>85</v>
      </c>
      <c r="W19826" t="s">
        <v>83</v>
      </c>
      <c r="X19826">
        <v>6.24</v>
      </c>
      <c r="Y19826">
        <v>5677</v>
      </c>
      <c r="Z19826">
        <v>6.9000000000000006E-2</v>
      </c>
      <c r="AA19826">
        <v>8671.6010119999992</v>
      </c>
      <c r="AB19826">
        <v>8000</v>
      </c>
      <c r="AC19826">
        <v>671.6</v>
      </c>
      <c r="AD19826" s="1">
        <v>41365</v>
      </c>
      <c r="AE19826">
        <v>2627.82</v>
      </c>
      <c r="AF19826" s="1">
        <v>41365</v>
      </c>
    </row>
    <row r="19827" spans="1:32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92</v>
      </c>
      <c r="G19827">
        <v>0.1037</v>
      </c>
      <c r="H19827">
        <v>235.73</v>
      </c>
      <c r="I19827" t="s">
        <v>33</v>
      </c>
      <c r="J19827" t="s">
        <v>61</v>
      </c>
      <c r="K19827" t="s">
        <v>14826</v>
      </c>
      <c r="L19827" t="s">
        <v>63</v>
      </c>
      <c r="M19827" t="s">
        <v>66</v>
      </c>
      <c r="N19827">
        <v>40000</v>
      </c>
      <c r="O19827" t="s">
        <v>45</v>
      </c>
      <c r="P19827" s="1">
        <v>40575</v>
      </c>
      <c r="Q19827">
        <v>2011</v>
      </c>
      <c r="R19827" t="s">
        <v>70</v>
      </c>
      <c r="S19827">
        <v>28</v>
      </c>
      <c r="T19827">
        <v>1</v>
      </c>
      <c r="U19827" t="s">
        <v>40</v>
      </c>
      <c r="V19827" t="s">
        <v>85</v>
      </c>
      <c r="W19827" t="s">
        <v>42</v>
      </c>
      <c r="X19827">
        <v>19.77</v>
      </c>
      <c r="Y19827">
        <v>20791</v>
      </c>
      <c r="Z19827">
        <v>0.71899999999999997</v>
      </c>
      <c r="AA19827">
        <v>11096.08</v>
      </c>
      <c r="AB19827">
        <v>11000</v>
      </c>
      <c r="AC19827">
        <v>96.08</v>
      </c>
      <c r="AD19827" s="1">
        <v>40603</v>
      </c>
      <c r="AE19827">
        <v>11097.21</v>
      </c>
      <c r="AF19827" s="1">
        <v>41334</v>
      </c>
    </row>
    <row r="19828" spans="1:32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32</v>
      </c>
      <c r="G19828">
        <v>0.16400000000000001</v>
      </c>
      <c r="H19828">
        <v>353.55</v>
      </c>
      <c r="I19828" t="s">
        <v>116</v>
      </c>
      <c r="J19828" t="s">
        <v>174</v>
      </c>
      <c r="K19828" t="s">
        <v>14827</v>
      </c>
      <c r="L19828" t="s">
        <v>119</v>
      </c>
      <c r="M19828" t="s">
        <v>37</v>
      </c>
      <c r="N19828">
        <v>95400</v>
      </c>
      <c r="O19828" t="s">
        <v>1300</v>
      </c>
      <c r="P19828" s="1">
        <v>40575</v>
      </c>
      <c r="Q19828">
        <v>2011</v>
      </c>
      <c r="R19828" t="s">
        <v>70</v>
      </c>
      <c r="S19828">
        <v>1096</v>
      </c>
      <c r="T19828">
        <v>37</v>
      </c>
      <c r="U19828" t="s">
        <v>40</v>
      </c>
      <c r="V19828" t="s">
        <v>41</v>
      </c>
      <c r="W19828" t="s">
        <v>113</v>
      </c>
      <c r="X19828">
        <v>8.9600000000000009</v>
      </c>
      <c r="Y19828">
        <v>11987</v>
      </c>
      <c r="Z19828">
        <v>0.76400000000000001</v>
      </c>
      <c r="AA19828">
        <v>12728.636039999999</v>
      </c>
      <c r="AB19828">
        <v>10000</v>
      </c>
      <c r="AC19828">
        <v>2728.64</v>
      </c>
      <c r="AD19828" s="1">
        <v>41671</v>
      </c>
      <c r="AE19828">
        <v>379.37</v>
      </c>
      <c r="AF19828" s="1">
        <v>42491</v>
      </c>
    </row>
    <row r="19829" spans="1:32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92</v>
      </c>
      <c r="G19829">
        <v>7.2900000000000006E-2</v>
      </c>
      <c r="H19829">
        <v>139.57</v>
      </c>
      <c r="I19829" t="s">
        <v>68</v>
      </c>
      <c r="J19829" t="s">
        <v>98</v>
      </c>
      <c r="K19829" t="s">
        <v>14828</v>
      </c>
      <c r="L19829" t="s">
        <v>74</v>
      </c>
      <c r="M19829" t="s">
        <v>66</v>
      </c>
      <c r="N19829">
        <v>38400</v>
      </c>
      <c r="O19829" t="s">
        <v>45</v>
      </c>
      <c r="P19829" s="1">
        <v>40575</v>
      </c>
      <c r="Q19829">
        <v>2011</v>
      </c>
      <c r="R19829" t="s">
        <v>70</v>
      </c>
      <c r="S19829">
        <v>1826</v>
      </c>
      <c r="T19829">
        <v>61</v>
      </c>
      <c r="U19829" t="s">
        <v>40</v>
      </c>
      <c r="V19829" t="s">
        <v>47</v>
      </c>
      <c r="W19829" t="s">
        <v>153</v>
      </c>
      <c r="X19829">
        <v>5.88</v>
      </c>
      <c r="Y19829">
        <v>7399</v>
      </c>
      <c r="Z19829">
        <v>0.46200000000000002</v>
      </c>
      <c r="AA19829">
        <v>8374.0663850000001</v>
      </c>
      <c r="AB19829">
        <v>7000</v>
      </c>
      <c r="AC19829">
        <v>1374.07</v>
      </c>
      <c r="AD19829" s="1">
        <v>42401</v>
      </c>
      <c r="AE19829">
        <v>139.43</v>
      </c>
      <c r="AF19829" s="1">
        <v>42401</v>
      </c>
    </row>
    <row r="19830" spans="1:32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32</v>
      </c>
      <c r="G19830">
        <v>0.14169999999999999</v>
      </c>
      <c r="H19830">
        <v>137.05000000000001</v>
      </c>
      <c r="I19830" t="s">
        <v>49</v>
      </c>
      <c r="J19830" t="s">
        <v>65</v>
      </c>
      <c r="K19830" t="s">
        <v>14829</v>
      </c>
      <c r="L19830" t="s">
        <v>142</v>
      </c>
      <c r="M19830" t="s">
        <v>37</v>
      </c>
      <c r="N19830">
        <v>26400</v>
      </c>
      <c r="O19830" t="s">
        <v>1300</v>
      </c>
      <c r="P19830" s="1">
        <v>40575</v>
      </c>
      <c r="Q19830">
        <v>2011</v>
      </c>
      <c r="R19830" t="s">
        <v>70</v>
      </c>
      <c r="S19830">
        <v>516</v>
      </c>
      <c r="T19830">
        <v>17</v>
      </c>
      <c r="U19830" t="s">
        <v>75</v>
      </c>
      <c r="V19830" t="s">
        <v>85</v>
      </c>
      <c r="W19830" t="s">
        <v>80</v>
      </c>
      <c r="X19830">
        <v>21.32</v>
      </c>
      <c r="Y19830">
        <v>13448</v>
      </c>
      <c r="Z19830">
        <v>0.83</v>
      </c>
      <c r="AA19830">
        <v>1796.43</v>
      </c>
      <c r="AB19830">
        <v>1107.1300000000001</v>
      </c>
      <c r="AC19830">
        <v>533.51</v>
      </c>
      <c r="AD19830" s="1">
        <v>41091</v>
      </c>
      <c r="AE19830">
        <v>274</v>
      </c>
      <c r="AF19830" s="1">
        <v>41214</v>
      </c>
    </row>
    <row r="19831" spans="1:32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92</v>
      </c>
      <c r="G19831">
        <v>0.16769999999999999</v>
      </c>
      <c r="H19831">
        <v>370.94</v>
      </c>
      <c r="I19831" t="s">
        <v>116</v>
      </c>
      <c r="J19831" t="s">
        <v>136</v>
      </c>
      <c r="K19831" t="s">
        <v>13635</v>
      </c>
      <c r="L19831" t="s">
        <v>129</v>
      </c>
      <c r="M19831" t="s">
        <v>37</v>
      </c>
      <c r="N19831">
        <v>75600</v>
      </c>
      <c r="O19831" t="s">
        <v>1300</v>
      </c>
      <c r="P19831" s="1">
        <v>40603</v>
      </c>
      <c r="Q19831">
        <v>2011</v>
      </c>
      <c r="R19831" t="s">
        <v>54</v>
      </c>
      <c r="S19831">
        <v>611</v>
      </c>
      <c r="T19831">
        <v>20</v>
      </c>
      <c r="U19831" t="s">
        <v>75</v>
      </c>
      <c r="V19831" t="s">
        <v>298</v>
      </c>
      <c r="W19831" t="s">
        <v>42</v>
      </c>
      <c r="X19831">
        <v>15.48</v>
      </c>
      <c r="Y19831">
        <v>8212</v>
      </c>
      <c r="Z19831">
        <v>0.52</v>
      </c>
      <c r="AA19831">
        <v>7348.33</v>
      </c>
      <c r="AB19831">
        <v>3258.74</v>
      </c>
      <c r="AC19831">
        <v>3416.53</v>
      </c>
      <c r="AD19831" s="1">
        <v>41214</v>
      </c>
      <c r="AE19831">
        <v>34.56</v>
      </c>
      <c r="AF19831" s="1">
        <v>41334</v>
      </c>
    </row>
    <row r="19832" spans="1:32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32</v>
      </c>
      <c r="G19832">
        <v>5.79E-2</v>
      </c>
      <c r="H19832">
        <v>303.27</v>
      </c>
      <c r="I19832" t="s">
        <v>68</v>
      </c>
      <c r="J19832" t="s">
        <v>134</v>
      </c>
      <c r="K19832" t="s">
        <v>14830</v>
      </c>
      <c r="L19832" t="s">
        <v>52</v>
      </c>
      <c r="M19832" t="s">
        <v>66</v>
      </c>
      <c r="N19832">
        <v>55000</v>
      </c>
      <c r="O19832" t="s">
        <v>38</v>
      </c>
      <c r="P19832" s="1">
        <v>40575</v>
      </c>
      <c r="Q19832">
        <v>2011</v>
      </c>
      <c r="R19832" t="s">
        <v>70</v>
      </c>
      <c r="S19832">
        <v>1096</v>
      </c>
      <c r="T19832">
        <v>37</v>
      </c>
      <c r="U19832" t="s">
        <v>40</v>
      </c>
      <c r="V19832" t="s">
        <v>41</v>
      </c>
      <c r="W19832" t="s">
        <v>262</v>
      </c>
      <c r="X19832">
        <v>18.98</v>
      </c>
      <c r="Y19832">
        <v>9274</v>
      </c>
      <c r="Z19832">
        <v>0.253</v>
      </c>
      <c r="AA19832">
        <v>10918.258750000001</v>
      </c>
      <c r="AB19832">
        <v>10000</v>
      </c>
      <c r="AC19832">
        <v>918.26</v>
      </c>
      <c r="AD19832" s="1">
        <v>41671</v>
      </c>
      <c r="AE19832">
        <v>356.29</v>
      </c>
      <c r="AF19832" s="1">
        <v>42491</v>
      </c>
    </row>
    <row r="19833" spans="1:32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32</v>
      </c>
      <c r="G19833">
        <v>6.9099999999999995E-2</v>
      </c>
      <c r="H19833">
        <v>555.04999999999995</v>
      </c>
      <c r="I19833" t="s">
        <v>68</v>
      </c>
      <c r="J19833" t="s">
        <v>69</v>
      </c>
      <c r="K19833" t="s">
        <v>14831</v>
      </c>
      <c r="L19833" t="s">
        <v>52</v>
      </c>
      <c r="M19833" t="s">
        <v>53</v>
      </c>
      <c r="N19833">
        <v>59928</v>
      </c>
      <c r="O19833" t="s">
        <v>1300</v>
      </c>
      <c r="P19833" s="1">
        <v>40575</v>
      </c>
      <c r="Q19833">
        <v>2011</v>
      </c>
      <c r="R19833" t="s">
        <v>70</v>
      </c>
      <c r="S19833">
        <v>700</v>
      </c>
      <c r="T19833">
        <v>23</v>
      </c>
      <c r="U19833" t="s">
        <v>75</v>
      </c>
      <c r="V19833" t="s">
        <v>298</v>
      </c>
      <c r="W19833" t="s">
        <v>123</v>
      </c>
      <c r="X19833">
        <v>8.4700000000000006</v>
      </c>
      <c r="Y19833">
        <v>2126</v>
      </c>
      <c r="Z19833">
        <v>4.3999999999999997E-2</v>
      </c>
      <c r="AA19833">
        <v>13158.17</v>
      </c>
      <c r="AB19833">
        <v>11061.93</v>
      </c>
      <c r="AC19833">
        <v>1698.24</v>
      </c>
      <c r="AD19833" s="1">
        <v>41275</v>
      </c>
      <c r="AE19833">
        <v>555.04999999999995</v>
      </c>
      <c r="AF19833" s="1">
        <v>41426</v>
      </c>
    </row>
    <row r="19834" spans="1:32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92</v>
      </c>
      <c r="G19834">
        <v>0.1565</v>
      </c>
      <c r="H19834">
        <v>96.53</v>
      </c>
      <c r="I19834" t="s">
        <v>71</v>
      </c>
      <c r="J19834" t="s">
        <v>125</v>
      </c>
      <c r="K19834" t="s">
        <v>14832</v>
      </c>
      <c r="L19834" t="s">
        <v>36</v>
      </c>
      <c r="M19834" t="s">
        <v>37</v>
      </c>
      <c r="N19834">
        <v>25000</v>
      </c>
      <c r="O19834" t="s">
        <v>1300</v>
      </c>
      <c r="P19834" s="1">
        <v>40575</v>
      </c>
      <c r="Q19834">
        <v>2011</v>
      </c>
      <c r="R19834" t="s">
        <v>70</v>
      </c>
      <c r="S19834">
        <v>455</v>
      </c>
      <c r="T19834">
        <v>15</v>
      </c>
      <c r="U19834" t="s">
        <v>40</v>
      </c>
      <c r="V19834" t="s">
        <v>47</v>
      </c>
      <c r="W19834" t="s">
        <v>42</v>
      </c>
      <c r="X19834">
        <v>15.02</v>
      </c>
      <c r="Y19834">
        <v>10355</v>
      </c>
      <c r="Z19834">
        <v>0.48199999999999998</v>
      </c>
      <c r="AA19834">
        <v>4698.0990220000003</v>
      </c>
      <c r="AB19834">
        <v>4000</v>
      </c>
      <c r="AC19834">
        <v>698.1</v>
      </c>
      <c r="AD19834" s="1">
        <v>41030</v>
      </c>
      <c r="AE19834">
        <v>3050.2</v>
      </c>
      <c r="AF19834" s="1">
        <v>41061</v>
      </c>
    </row>
    <row r="19835" spans="1:32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92</v>
      </c>
      <c r="G19835">
        <v>0.1268</v>
      </c>
      <c r="H19835">
        <v>271.08</v>
      </c>
      <c r="I19835" t="s">
        <v>49</v>
      </c>
      <c r="J19835" t="s">
        <v>107</v>
      </c>
      <c r="K19835" t="s">
        <v>35</v>
      </c>
      <c r="L19835" t="s">
        <v>52</v>
      </c>
      <c r="M19835" t="s">
        <v>37</v>
      </c>
      <c r="N19835">
        <v>60000</v>
      </c>
      <c r="O19835" t="s">
        <v>38</v>
      </c>
      <c r="P19835" s="1">
        <v>40575</v>
      </c>
      <c r="Q19835">
        <v>2011</v>
      </c>
      <c r="R19835" t="s">
        <v>70</v>
      </c>
      <c r="S19835">
        <v>973</v>
      </c>
      <c r="T19835">
        <v>32</v>
      </c>
      <c r="U19835" t="s">
        <v>40</v>
      </c>
      <c r="V19835" t="s">
        <v>41</v>
      </c>
      <c r="W19835" t="s">
        <v>48</v>
      </c>
      <c r="X19835">
        <v>22.72</v>
      </c>
      <c r="Y19835">
        <v>9002</v>
      </c>
      <c r="Z19835">
        <v>0.435</v>
      </c>
      <c r="AA19835">
        <v>15216.695170000001</v>
      </c>
      <c r="AB19835">
        <v>12000</v>
      </c>
      <c r="AC19835">
        <v>3216.7</v>
      </c>
      <c r="AD19835" s="1">
        <v>41548</v>
      </c>
      <c r="AE19835">
        <v>6839.04</v>
      </c>
      <c r="AF19835" s="1">
        <v>42278</v>
      </c>
    </row>
    <row r="19836" spans="1:32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32</v>
      </c>
      <c r="G19836">
        <v>5.4199999999999998E-2</v>
      </c>
      <c r="H19836">
        <v>241.28</v>
      </c>
      <c r="I19836" t="s">
        <v>68</v>
      </c>
      <c r="J19836" t="s">
        <v>218</v>
      </c>
      <c r="K19836" t="s">
        <v>14833</v>
      </c>
      <c r="L19836" t="s">
        <v>58</v>
      </c>
      <c r="M19836" t="s">
        <v>66</v>
      </c>
      <c r="N19836">
        <v>66996</v>
      </c>
      <c r="O19836" t="s">
        <v>45</v>
      </c>
      <c r="P19836" s="1">
        <v>40575</v>
      </c>
      <c r="Q19836">
        <v>2011</v>
      </c>
      <c r="R19836" t="s">
        <v>70</v>
      </c>
      <c r="S19836">
        <v>1096</v>
      </c>
      <c r="T19836">
        <v>37</v>
      </c>
      <c r="U19836" t="s">
        <v>40</v>
      </c>
      <c r="V19836" t="s">
        <v>109</v>
      </c>
      <c r="W19836" t="s">
        <v>55</v>
      </c>
      <c r="X19836">
        <v>11.27</v>
      </c>
      <c r="Y19836">
        <v>2326</v>
      </c>
      <c r="Z19836">
        <v>5.6000000000000001E-2</v>
      </c>
      <c r="AA19836">
        <v>8687.0133889999997</v>
      </c>
      <c r="AB19836">
        <v>8000</v>
      </c>
      <c r="AC19836">
        <v>687.01</v>
      </c>
      <c r="AD19836" s="1">
        <v>41671</v>
      </c>
      <c r="AE19836">
        <v>264.75</v>
      </c>
      <c r="AF19836" s="1">
        <v>41671</v>
      </c>
    </row>
    <row r="19837" spans="1:32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92</v>
      </c>
      <c r="G19837">
        <v>0.14910000000000001</v>
      </c>
      <c r="H19837">
        <v>379.89</v>
      </c>
      <c r="I19837" t="s">
        <v>71</v>
      </c>
      <c r="J19837" t="s">
        <v>72</v>
      </c>
      <c r="K19837" t="s">
        <v>14834</v>
      </c>
      <c r="L19837" t="s">
        <v>52</v>
      </c>
      <c r="M19837" t="s">
        <v>66</v>
      </c>
      <c r="N19837">
        <v>86000</v>
      </c>
      <c r="O19837" t="s">
        <v>1300</v>
      </c>
      <c r="P19837" s="1">
        <v>40575</v>
      </c>
      <c r="Q19837">
        <v>2011</v>
      </c>
      <c r="R19837" t="s">
        <v>70</v>
      </c>
      <c r="S19837">
        <v>1308</v>
      </c>
      <c r="T19837">
        <v>44</v>
      </c>
      <c r="U19837" t="s">
        <v>40</v>
      </c>
      <c r="V19837" t="s">
        <v>41</v>
      </c>
      <c r="W19837" t="s">
        <v>121</v>
      </c>
      <c r="X19837">
        <v>8.2200000000000006</v>
      </c>
      <c r="Y19837">
        <v>10286</v>
      </c>
      <c r="Z19837">
        <v>0.61199999999999999</v>
      </c>
      <c r="AA19837">
        <v>22124.22393</v>
      </c>
      <c r="AB19837">
        <v>16000</v>
      </c>
      <c r="AC19837">
        <v>6124.22</v>
      </c>
      <c r="AD19837" s="1">
        <v>41883</v>
      </c>
      <c r="AE19837">
        <v>6195.02</v>
      </c>
      <c r="AF19837" s="1">
        <v>42370</v>
      </c>
    </row>
    <row r="19838" spans="1:32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32</v>
      </c>
      <c r="G19838">
        <v>7.6600000000000001E-2</v>
      </c>
      <c r="H19838">
        <v>311.8</v>
      </c>
      <c r="I19838" t="s">
        <v>68</v>
      </c>
      <c r="J19838" t="s">
        <v>69</v>
      </c>
      <c r="K19838" t="s">
        <v>14835</v>
      </c>
      <c r="L19838" t="s">
        <v>129</v>
      </c>
      <c r="M19838" t="s">
        <v>37</v>
      </c>
      <c r="N19838">
        <v>43000</v>
      </c>
      <c r="O19838" t="s">
        <v>45</v>
      </c>
      <c r="P19838" s="1">
        <v>40575</v>
      </c>
      <c r="Q19838">
        <v>2011</v>
      </c>
      <c r="R19838" t="s">
        <v>70</v>
      </c>
      <c r="S19838">
        <v>1096</v>
      </c>
      <c r="T19838">
        <v>37</v>
      </c>
      <c r="U19838" t="s">
        <v>40</v>
      </c>
      <c r="V19838" t="s">
        <v>148</v>
      </c>
      <c r="W19838" t="s">
        <v>150</v>
      </c>
      <c r="X19838">
        <v>14.4</v>
      </c>
      <c r="Y19838">
        <v>10607</v>
      </c>
      <c r="Z19838">
        <v>0.48699999999999999</v>
      </c>
      <c r="AA19838">
        <v>11225.77752</v>
      </c>
      <c r="AB19838">
        <v>10000</v>
      </c>
      <c r="AC19838">
        <v>1225.78</v>
      </c>
      <c r="AD19838" s="1">
        <v>41671</v>
      </c>
      <c r="AE19838">
        <v>369.48</v>
      </c>
      <c r="AF19838" s="1">
        <v>42217</v>
      </c>
    </row>
    <row r="19839" spans="1:32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32</v>
      </c>
      <c r="G19839">
        <v>7.6600000000000001E-2</v>
      </c>
      <c r="H19839">
        <v>311.8</v>
      </c>
      <c r="I19839" t="s">
        <v>68</v>
      </c>
      <c r="J19839" t="s">
        <v>69</v>
      </c>
      <c r="K19839" t="s">
        <v>14836</v>
      </c>
      <c r="L19839" t="s">
        <v>147</v>
      </c>
      <c r="M19839" t="s">
        <v>66</v>
      </c>
      <c r="N19839">
        <v>72000</v>
      </c>
      <c r="O19839" t="s">
        <v>45</v>
      </c>
      <c r="P19839" s="1">
        <v>40575</v>
      </c>
      <c r="Q19839">
        <v>2011</v>
      </c>
      <c r="R19839" t="s">
        <v>70</v>
      </c>
      <c r="S19839">
        <v>547</v>
      </c>
      <c r="T19839">
        <v>18</v>
      </c>
      <c r="U19839" t="s">
        <v>40</v>
      </c>
      <c r="V19839" t="s">
        <v>41</v>
      </c>
      <c r="W19839" t="s">
        <v>153</v>
      </c>
      <c r="X19839">
        <v>11.95</v>
      </c>
      <c r="Y19839">
        <v>12751</v>
      </c>
      <c r="Z19839">
        <v>0.75900000000000001</v>
      </c>
      <c r="AA19839">
        <v>10898.388730000001</v>
      </c>
      <c r="AB19839">
        <v>10000</v>
      </c>
      <c r="AC19839">
        <v>898.39</v>
      </c>
      <c r="AD19839" s="1">
        <v>41122</v>
      </c>
      <c r="AE19839">
        <v>5627.58</v>
      </c>
      <c r="AF19839" s="1">
        <v>42491</v>
      </c>
    </row>
    <row r="19840" spans="1:32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32</v>
      </c>
      <c r="G19840">
        <v>5.79E-2</v>
      </c>
      <c r="H19840">
        <v>272.95</v>
      </c>
      <c r="I19840" t="s">
        <v>68</v>
      </c>
      <c r="J19840" t="s">
        <v>134</v>
      </c>
      <c r="K19840" t="s">
        <v>14837</v>
      </c>
      <c r="L19840" t="s">
        <v>119</v>
      </c>
      <c r="M19840" t="s">
        <v>37</v>
      </c>
      <c r="N19840">
        <v>110500</v>
      </c>
      <c r="O19840" t="s">
        <v>45</v>
      </c>
      <c r="P19840" s="1">
        <v>40575</v>
      </c>
      <c r="Q19840">
        <v>2011</v>
      </c>
      <c r="R19840" t="s">
        <v>70</v>
      </c>
      <c r="S19840">
        <v>1096</v>
      </c>
      <c r="T19840">
        <v>37</v>
      </c>
      <c r="U19840" t="s">
        <v>40</v>
      </c>
      <c r="V19840" t="s">
        <v>82</v>
      </c>
      <c r="W19840" t="s">
        <v>130</v>
      </c>
      <c r="X19840">
        <v>9.68</v>
      </c>
      <c r="Y19840">
        <v>0</v>
      </c>
      <c r="Z19840">
        <v>0</v>
      </c>
      <c r="AA19840">
        <v>9826.0697970000001</v>
      </c>
      <c r="AB19840">
        <v>9000</v>
      </c>
      <c r="AC19840">
        <v>826.07</v>
      </c>
      <c r="AD19840" s="1">
        <v>41671</v>
      </c>
      <c r="AE19840">
        <v>300.64999999999998</v>
      </c>
      <c r="AF19840" s="1">
        <v>41671</v>
      </c>
    </row>
    <row r="19841" spans="1:32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92</v>
      </c>
      <c r="G19841">
        <v>0.1343</v>
      </c>
      <c r="H19841">
        <v>168.86</v>
      </c>
      <c r="I19841" t="s">
        <v>49</v>
      </c>
      <c r="J19841" t="s">
        <v>56</v>
      </c>
      <c r="K19841" t="s">
        <v>14838</v>
      </c>
      <c r="L19841" t="s">
        <v>79</v>
      </c>
      <c r="M19841" t="s">
        <v>66</v>
      </c>
      <c r="N19841">
        <v>90000</v>
      </c>
      <c r="O19841" t="s">
        <v>38</v>
      </c>
      <c r="P19841" s="1">
        <v>40575</v>
      </c>
      <c r="Q19841">
        <v>2011</v>
      </c>
      <c r="R19841" t="s">
        <v>70</v>
      </c>
      <c r="S19841">
        <v>1065</v>
      </c>
      <c r="T19841">
        <v>36</v>
      </c>
      <c r="U19841" t="s">
        <v>40</v>
      </c>
      <c r="V19841" t="s">
        <v>41</v>
      </c>
      <c r="W19841" t="s">
        <v>253</v>
      </c>
      <c r="X19841">
        <v>20.61</v>
      </c>
      <c r="Y19841">
        <v>29414</v>
      </c>
      <c r="Z19841">
        <v>0.71</v>
      </c>
      <c r="AA19841">
        <v>9575.7180700000008</v>
      </c>
      <c r="AB19841">
        <v>7350</v>
      </c>
      <c r="AC19841">
        <v>2225.7199999999998</v>
      </c>
      <c r="AD19841" s="1">
        <v>41640</v>
      </c>
      <c r="AE19841">
        <v>3850.04</v>
      </c>
      <c r="AF19841" s="1">
        <v>42309</v>
      </c>
    </row>
    <row r="19842" spans="1:32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32</v>
      </c>
      <c r="G19842">
        <v>6.9199999999999998E-2</v>
      </c>
      <c r="H19842">
        <v>308.41000000000003</v>
      </c>
      <c r="I19842" t="s">
        <v>68</v>
      </c>
      <c r="J19842" t="s">
        <v>101</v>
      </c>
      <c r="K19842" t="s">
        <v>14839</v>
      </c>
      <c r="L19842" t="s">
        <v>103</v>
      </c>
      <c r="M19842" t="s">
        <v>66</v>
      </c>
      <c r="N19842">
        <v>73500</v>
      </c>
      <c r="O19842" t="s">
        <v>1300</v>
      </c>
      <c r="P19842" s="1">
        <v>40575</v>
      </c>
      <c r="Q19842">
        <v>2011</v>
      </c>
      <c r="R19842" t="s">
        <v>70</v>
      </c>
      <c r="S19842">
        <v>731</v>
      </c>
      <c r="T19842">
        <v>24</v>
      </c>
      <c r="U19842" t="s">
        <v>40</v>
      </c>
      <c r="V19842" t="s">
        <v>41</v>
      </c>
      <c r="W19842" t="s">
        <v>48</v>
      </c>
      <c r="X19842">
        <v>5.86</v>
      </c>
      <c r="Y19842">
        <v>12284</v>
      </c>
      <c r="Z19842">
        <v>0.33200000000000002</v>
      </c>
      <c r="AA19842">
        <v>10967.91468</v>
      </c>
      <c r="AB19842">
        <v>10000</v>
      </c>
      <c r="AC19842">
        <v>967.91</v>
      </c>
      <c r="AD19842" s="1">
        <v>41306</v>
      </c>
      <c r="AE19842">
        <v>3877.53</v>
      </c>
      <c r="AF19842" s="1">
        <v>42370</v>
      </c>
    </row>
    <row r="19843" spans="1:32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32</v>
      </c>
      <c r="G19843">
        <v>0.14910000000000001</v>
      </c>
      <c r="H19843">
        <v>272.64999999999998</v>
      </c>
      <c r="I19843" t="s">
        <v>71</v>
      </c>
      <c r="J19843" t="s">
        <v>72</v>
      </c>
      <c r="K19843" t="s">
        <v>14840</v>
      </c>
      <c r="L19843" t="s">
        <v>36</v>
      </c>
      <c r="M19843" t="s">
        <v>37</v>
      </c>
      <c r="N19843">
        <v>32000</v>
      </c>
      <c r="O19843" t="s">
        <v>38</v>
      </c>
      <c r="P19843" s="1">
        <v>40575</v>
      </c>
      <c r="Q19843">
        <v>2011</v>
      </c>
      <c r="R19843" t="s">
        <v>70</v>
      </c>
      <c r="S19843">
        <v>731</v>
      </c>
      <c r="T19843">
        <v>24</v>
      </c>
      <c r="U19843" t="s">
        <v>40</v>
      </c>
      <c r="V19843" t="s">
        <v>41</v>
      </c>
      <c r="W19843" t="s">
        <v>48</v>
      </c>
      <c r="X19843">
        <v>24.6</v>
      </c>
      <c r="Y19843">
        <v>3330</v>
      </c>
      <c r="Z19843">
        <v>0.92500000000000004</v>
      </c>
      <c r="AA19843">
        <v>9566.4892099999997</v>
      </c>
      <c r="AB19843">
        <v>7875</v>
      </c>
      <c r="AC19843">
        <v>1691.49</v>
      </c>
      <c r="AD19843" s="1">
        <v>41306</v>
      </c>
      <c r="AE19843">
        <v>3310.98</v>
      </c>
      <c r="AF19843" s="1">
        <v>41306</v>
      </c>
    </row>
    <row r="19844" spans="1:32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32</v>
      </c>
      <c r="G19844">
        <v>9.6299999999999997E-2</v>
      </c>
      <c r="H19844">
        <v>48.15</v>
      </c>
      <c r="I19844" t="s">
        <v>33</v>
      </c>
      <c r="J19844" t="s">
        <v>77</v>
      </c>
      <c r="K19844" t="s">
        <v>6411</v>
      </c>
      <c r="L19844" t="s">
        <v>58</v>
      </c>
      <c r="M19844" t="s">
        <v>66</v>
      </c>
      <c r="N19844">
        <v>92700</v>
      </c>
      <c r="O19844" t="s">
        <v>38</v>
      </c>
      <c r="P19844" s="1">
        <v>40575</v>
      </c>
      <c r="Q19844">
        <v>2011</v>
      </c>
      <c r="R19844" t="s">
        <v>70</v>
      </c>
      <c r="S19844">
        <v>242</v>
      </c>
      <c r="T19844">
        <v>8</v>
      </c>
      <c r="U19844" t="s">
        <v>40</v>
      </c>
      <c r="V19844" t="s">
        <v>120</v>
      </c>
      <c r="W19844" t="s">
        <v>123</v>
      </c>
      <c r="X19844">
        <v>16.98</v>
      </c>
      <c r="Y19844">
        <v>30626</v>
      </c>
      <c r="Z19844">
        <v>0.65300000000000002</v>
      </c>
      <c r="AA19844">
        <v>1574.949621</v>
      </c>
      <c r="AB19844">
        <v>1500</v>
      </c>
      <c r="AC19844">
        <v>74.95</v>
      </c>
      <c r="AD19844" s="1">
        <v>40817</v>
      </c>
      <c r="AE19844">
        <v>457.19</v>
      </c>
      <c r="AF19844" s="1">
        <v>42491</v>
      </c>
    </row>
    <row r="19845" spans="1:32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32</v>
      </c>
      <c r="G19845">
        <v>0.13059999999999999</v>
      </c>
      <c r="H19845">
        <v>33.729999999999997</v>
      </c>
      <c r="I19845" t="s">
        <v>49</v>
      </c>
      <c r="J19845" t="s">
        <v>50</v>
      </c>
      <c r="K19845" t="s">
        <v>248</v>
      </c>
      <c r="L19845" t="s">
        <v>119</v>
      </c>
      <c r="M19845" t="s">
        <v>37</v>
      </c>
      <c r="N19845">
        <v>38000</v>
      </c>
      <c r="O19845" t="s">
        <v>45</v>
      </c>
      <c r="P19845" s="1">
        <v>40575</v>
      </c>
      <c r="Q19845">
        <v>2011</v>
      </c>
      <c r="R19845" t="s">
        <v>70</v>
      </c>
      <c r="S19845">
        <v>731</v>
      </c>
      <c r="T19845">
        <v>24</v>
      </c>
      <c r="U19845" t="s">
        <v>75</v>
      </c>
      <c r="V19845" t="s">
        <v>85</v>
      </c>
      <c r="W19845" t="s">
        <v>110</v>
      </c>
      <c r="X19845">
        <v>18.79</v>
      </c>
      <c r="Y19845">
        <v>11503</v>
      </c>
      <c r="Z19845">
        <v>0.78800000000000003</v>
      </c>
      <c r="AA19845">
        <v>843.9</v>
      </c>
      <c r="AB19845">
        <v>620.71</v>
      </c>
      <c r="AC19845">
        <v>186.57</v>
      </c>
      <c r="AD19845" s="1">
        <v>41306</v>
      </c>
      <c r="AE19845">
        <v>33.729999999999997</v>
      </c>
      <c r="AF19845" s="1">
        <v>41456</v>
      </c>
    </row>
    <row r="19846" spans="1:32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32</v>
      </c>
      <c r="G19846">
        <v>7.2900000000000006E-2</v>
      </c>
      <c r="H19846">
        <v>155.05000000000001</v>
      </c>
      <c r="I19846" t="s">
        <v>68</v>
      </c>
      <c r="J19846" t="s">
        <v>98</v>
      </c>
      <c r="K19846" t="s">
        <v>1433</v>
      </c>
      <c r="L19846" t="s">
        <v>79</v>
      </c>
      <c r="M19846" t="s">
        <v>66</v>
      </c>
      <c r="N19846">
        <v>45600</v>
      </c>
      <c r="O19846" t="s">
        <v>1300</v>
      </c>
      <c r="P19846" s="1">
        <v>40575</v>
      </c>
      <c r="Q19846">
        <v>2011</v>
      </c>
      <c r="R19846" t="s">
        <v>70</v>
      </c>
      <c r="S19846">
        <v>820</v>
      </c>
      <c r="T19846">
        <v>27</v>
      </c>
      <c r="U19846" t="s">
        <v>40</v>
      </c>
      <c r="V19846" t="s">
        <v>85</v>
      </c>
      <c r="W19846" t="s">
        <v>130</v>
      </c>
      <c r="X19846">
        <v>20.79</v>
      </c>
      <c r="Y19846">
        <v>0</v>
      </c>
      <c r="Z19846">
        <v>0</v>
      </c>
      <c r="AA19846">
        <v>5541.0689990000001</v>
      </c>
      <c r="AB19846">
        <v>5000</v>
      </c>
      <c r="AC19846">
        <v>541.07000000000005</v>
      </c>
      <c r="AD19846" s="1">
        <v>41395</v>
      </c>
      <c r="AE19846">
        <v>1522.14</v>
      </c>
      <c r="AF19846" s="1">
        <v>41913</v>
      </c>
    </row>
    <row r="19847" spans="1:32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92</v>
      </c>
      <c r="G19847">
        <v>0.18990000000000001</v>
      </c>
      <c r="H19847">
        <v>389.03</v>
      </c>
      <c r="I19847" t="s">
        <v>168</v>
      </c>
      <c r="J19847" t="s">
        <v>231</v>
      </c>
      <c r="K19847" t="s">
        <v>1367</v>
      </c>
      <c r="L19847" t="s">
        <v>147</v>
      </c>
      <c r="M19847" t="s">
        <v>37</v>
      </c>
      <c r="N19847">
        <v>58000</v>
      </c>
      <c r="O19847" t="s">
        <v>38</v>
      </c>
      <c r="P19847" s="1">
        <v>40575</v>
      </c>
      <c r="Q19847">
        <v>2011</v>
      </c>
      <c r="R19847" t="s">
        <v>70</v>
      </c>
      <c r="S19847">
        <v>669</v>
      </c>
      <c r="T19847">
        <v>22</v>
      </c>
      <c r="U19847" t="s">
        <v>40</v>
      </c>
      <c r="V19847" t="s">
        <v>139</v>
      </c>
      <c r="W19847" t="s">
        <v>42</v>
      </c>
      <c r="X19847">
        <v>12.29</v>
      </c>
      <c r="Y19847">
        <v>1339</v>
      </c>
      <c r="Z19847">
        <v>7.3999999999999996E-2</v>
      </c>
      <c r="AA19847">
        <v>19426.584780000001</v>
      </c>
      <c r="AB19847">
        <v>15000</v>
      </c>
      <c r="AC19847">
        <v>4426.58</v>
      </c>
      <c r="AD19847" s="1">
        <v>41244</v>
      </c>
      <c r="AE19847">
        <v>11660.27</v>
      </c>
      <c r="AF19847" s="1">
        <v>42125</v>
      </c>
    </row>
    <row r="19848" spans="1:32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92</v>
      </c>
      <c r="G19848">
        <v>0.1714</v>
      </c>
      <c r="H19848">
        <v>398.85</v>
      </c>
      <c r="I19848" t="s">
        <v>116</v>
      </c>
      <c r="J19848" t="s">
        <v>369</v>
      </c>
      <c r="K19848" t="s">
        <v>957</v>
      </c>
      <c r="L19848" t="s">
        <v>52</v>
      </c>
      <c r="M19848" t="s">
        <v>66</v>
      </c>
      <c r="N19848">
        <v>116000</v>
      </c>
      <c r="O19848" t="s">
        <v>38</v>
      </c>
      <c r="P19848" s="1">
        <v>40575</v>
      </c>
      <c r="Q19848">
        <v>2011</v>
      </c>
      <c r="R19848" t="s">
        <v>70</v>
      </c>
      <c r="S19848">
        <v>1277</v>
      </c>
      <c r="T19848">
        <v>43</v>
      </c>
      <c r="U19848" t="s">
        <v>40</v>
      </c>
      <c r="V19848" t="s">
        <v>41</v>
      </c>
      <c r="W19848" t="s">
        <v>55</v>
      </c>
      <c r="X19848">
        <v>21.57</v>
      </c>
      <c r="Y19848">
        <v>78212</v>
      </c>
      <c r="Z19848">
        <v>0.83</v>
      </c>
      <c r="AA19848">
        <v>23042.805469999999</v>
      </c>
      <c r="AB19848">
        <v>16000</v>
      </c>
      <c r="AC19848">
        <v>7042.81</v>
      </c>
      <c r="AD19848" s="1">
        <v>41852</v>
      </c>
      <c r="AE19848">
        <v>6711.82</v>
      </c>
      <c r="AF19848" s="1">
        <v>42491</v>
      </c>
    </row>
    <row r="19849" spans="1:32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32</v>
      </c>
      <c r="G19849">
        <v>0.1111</v>
      </c>
      <c r="H19849">
        <v>275.45</v>
      </c>
      <c r="I19849" t="s">
        <v>33</v>
      </c>
      <c r="J19849" t="s">
        <v>43</v>
      </c>
      <c r="K19849" t="s">
        <v>14841</v>
      </c>
      <c r="L19849" t="s">
        <v>129</v>
      </c>
      <c r="M19849" t="s">
        <v>66</v>
      </c>
      <c r="N19849">
        <v>54000</v>
      </c>
      <c r="O19849" t="s">
        <v>1300</v>
      </c>
      <c r="P19849" s="1">
        <v>40575</v>
      </c>
      <c r="Q19849">
        <v>2011</v>
      </c>
      <c r="R19849" t="s">
        <v>70</v>
      </c>
      <c r="S19849">
        <v>1096</v>
      </c>
      <c r="T19849">
        <v>37</v>
      </c>
      <c r="U19849" t="s">
        <v>40</v>
      </c>
      <c r="V19849" t="s">
        <v>41</v>
      </c>
      <c r="W19849" t="s">
        <v>110</v>
      </c>
      <c r="X19849">
        <v>13.04</v>
      </c>
      <c r="Y19849">
        <v>4498</v>
      </c>
      <c r="Z19849">
        <v>0.97799999999999998</v>
      </c>
      <c r="AA19849">
        <v>9916.8751840000004</v>
      </c>
      <c r="AB19849">
        <v>8400</v>
      </c>
      <c r="AC19849">
        <v>1516.88</v>
      </c>
      <c r="AD19849" s="1">
        <v>41671</v>
      </c>
      <c r="AE19849">
        <v>329.53</v>
      </c>
      <c r="AF19849" s="1">
        <v>42248</v>
      </c>
    </row>
    <row r="19850" spans="1:32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32</v>
      </c>
      <c r="G19850">
        <v>0.1037</v>
      </c>
      <c r="H19850">
        <v>551.51</v>
      </c>
      <c r="I19850" t="s">
        <v>33</v>
      </c>
      <c r="J19850" t="s">
        <v>61</v>
      </c>
      <c r="K19850" t="s">
        <v>14842</v>
      </c>
      <c r="L19850" t="s">
        <v>63</v>
      </c>
      <c r="M19850" t="s">
        <v>37</v>
      </c>
      <c r="N19850">
        <v>114000</v>
      </c>
      <c r="O19850" t="s">
        <v>38</v>
      </c>
      <c r="P19850" s="1">
        <v>40575</v>
      </c>
      <c r="Q19850">
        <v>2011</v>
      </c>
      <c r="R19850" t="s">
        <v>70</v>
      </c>
      <c r="S19850">
        <v>1096</v>
      </c>
      <c r="T19850">
        <v>37</v>
      </c>
      <c r="U19850" t="s">
        <v>40</v>
      </c>
      <c r="V19850" t="s">
        <v>41</v>
      </c>
      <c r="W19850" t="s">
        <v>42</v>
      </c>
      <c r="X19850">
        <v>17.78</v>
      </c>
      <c r="Y19850">
        <v>27726</v>
      </c>
      <c r="Z19850">
        <v>0.45300000000000001</v>
      </c>
      <c r="AA19850">
        <v>19856.120080000001</v>
      </c>
      <c r="AB19850">
        <v>17000</v>
      </c>
      <c r="AC19850">
        <v>2856.12</v>
      </c>
      <c r="AD19850" s="1">
        <v>41671</v>
      </c>
      <c r="AE19850">
        <v>567.52</v>
      </c>
      <c r="AF19850" s="1">
        <v>42491</v>
      </c>
    </row>
    <row r="19851" spans="1:32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32</v>
      </c>
      <c r="G19851">
        <v>0.1</v>
      </c>
      <c r="H19851">
        <v>419.48</v>
      </c>
      <c r="I19851" t="s">
        <v>33</v>
      </c>
      <c r="J19851" t="s">
        <v>131</v>
      </c>
      <c r="K19851" t="s">
        <v>552</v>
      </c>
      <c r="L19851" t="s">
        <v>119</v>
      </c>
      <c r="M19851" t="s">
        <v>37</v>
      </c>
      <c r="N19851">
        <v>70000</v>
      </c>
      <c r="O19851" t="s">
        <v>38</v>
      </c>
      <c r="P19851" s="1">
        <v>40575</v>
      </c>
      <c r="Q19851">
        <v>2011</v>
      </c>
      <c r="R19851" t="s">
        <v>70</v>
      </c>
      <c r="S19851">
        <v>516</v>
      </c>
      <c r="T19851">
        <v>17</v>
      </c>
      <c r="U19851" t="s">
        <v>40</v>
      </c>
      <c r="V19851" t="s">
        <v>47</v>
      </c>
      <c r="W19851" t="s">
        <v>42</v>
      </c>
      <c r="X19851">
        <v>10.53</v>
      </c>
      <c r="Y19851">
        <v>13237</v>
      </c>
      <c r="Z19851">
        <v>0.85399999999999998</v>
      </c>
      <c r="AA19851">
        <v>14473.99562</v>
      </c>
      <c r="AB19851">
        <v>13000</v>
      </c>
      <c r="AC19851">
        <v>1474</v>
      </c>
      <c r="AD19851" s="1">
        <v>41091</v>
      </c>
      <c r="AE19851">
        <v>7783.68</v>
      </c>
      <c r="AF19851" s="1">
        <v>42491</v>
      </c>
    </row>
    <row r="19852" spans="1:32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32</v>
      </c>
      <c r="G19852">
        <v>0.15279999999999999</v>
      </c>
      <c r="H19852">
        <v>121.81</v>
      </c>
      <c r="I19852" t="s">
        <v>71</v>
      </c>
      <c r="J19852" t="s">
        <v>94</v>
      </c>
      <c r="K19852" t="s">
        <v>3974</v>
      </c>
      <c r="L19852" t="s">
        <v>52</v>
      </c>
      <c r="M19852" t="s">
        <v>37</v>
      </c>
      <c r="N19852">
        <v>74004</v>
      </c>
      <c r="O19852" t="s">
        <v>38</v>
      </c>
      <c r="P19852" s="1">
        <v>40575</v>
      </c>
      <c r="Q19852">
        <v>2011</v>
      </c>
      <c r="R19852" t="s">
        <v>70</v>
      </c>
      <c r="S19852">
        <v>59</v>
      </c>
      <c r="T19852">
        <v>2</v>
      </c>
      <c r="U19852" t="s">
        <v>40</v>
      </c>
      <c r="V19852" t="s">
        <v>120</v>
      </c>
      <c r="W19852" t="s">
        <v>76</v>
      </c>
      <c r="X19852">
        <v>24.49</v>
      </c>
      <c r="Y19852">
        <v>40574</v>
      </c>
      <c r="Z19852">
        <v>0.96799999999999997</v>
      </c>
      <c r="AA19852">
        <v>3588.2</v>
      </c>
      <c r="AB19852">
        <v>3500</v>
      </c>
      <c r="AC19852">
        <v>88.2</v>
      </c>
      <c r="AD19852" s="1">
        <v>40634</v>
      </c>
      <c r="AE19852">
        <v>3467.12</v>
      </c>
      <c r="AF19852" s="1">
        <v>40634</v>
      </c>
    </row>
    <row r="19853" spans="1:32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32</v>
      </c>
      <c r="G19853">
        <v>7.2900000000000006E-2</v>
      </c>
      <c r="H19853">
        <v>130.25</v>
      </c>
      <c r="I19853" t="s">
        <v>68</v>
      </c>
      <c r="J19853" t="s">
        <v>98</v>
      </c>
      <c r="K19853" t="s">
        <v>14843</v>
      </c>
      <c r="L19853" t="s">
        <v>63</v>
      </c>
      <c r="M19853" t="s">
        <v>37</v>
      </c>
      <c r="N19853">
        <v>65000</v>
      </c>
      <c r="O19853" t="s">
        <v>45</v>
      </c>
      <c r="P19853" s="1">
        <v>40575</v>
      </c>
      <c r="Q19853">
        <v>2011</v>
      </c>
      <c r="R19853" t="s">
        <v>70</v>
      </c>
      <c r="S19853">
        <v>1096</v>
      </c>
      <c r="T19853">
        <v>37</v>
      </c>
      <c r="U19853" t="s">
        <v>40</v>
      </c>
      <c r="V19853" t="s">
        <v>82</v>
      </c>
      <c r="W19853" t="s">
        <v>42</v>
      </c>
      <c r="X19853">
        <v>4.1399999999999997</v>
      </c>
      <c r="Y19853">
        <v>9519</v>
      </c>
      <c r="Z19853">
        <v>0.74399999999999999</v>
      </c>
      <c r="AA19853">
        <v>4690.4907649999996</v>
      </c>
      <c r="AB19853">
        <v>4200</v>
      </c>
      <c r="AC19853">
        <v>490.49</v>
      </c>
      <c r="AD19853" s="1">
        <v>41671</v>
      </c>
      <c r="AE19853">
        <v>137.30000000000001</v>
      </c>
      <c r="AF19853" s="1">
        <v>42278</v>
      </c>
    </row>
    <row r="19854" spans="1:32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32</v>
      </c>
      <c r="G19854">
        <v>7.6600000000000001E-2</v>
      </c>
      <c r="H19854">
        <v>374.16</v>
      </c>
      <c r="I19854" t="s">
        <v>68</v>
      </c>
      <c r="J19854" t="s">
        <v>69</v>
      </c>
      <c r="K19854" t="s">
        <v>14844</v>
      </c>
      <c r="L19854" t="s">
        <v>147</v>
      </c>
      <c r="M19854" t="s">
        <v>53</v>
      </c>
      <c r="N19854">
        <v>42000</v>
      </c>
      <c r="O19854" t="s">
        <v>45</v>
      </c>
      <c r="P19854" s="1">
        <v>40575</v>
      </c>
      <c r="Q19854">
        <v>2011</v>
      </c>
      <c r="R19854" t="s">
        <v>70</v>
      </c>
      <c r="S19854">
        <v>731</v>
      </c>
      <c r="T19854">
        <v>24</v>
      </c>
      <c r="U19854" t="s">
        <v>40</v>
      </c>
      <c r="V19854" t="s">
        <v>41</v>
      </c>
      <c r="W19854" t="s">
        <v>262</v>
      </c>
      <c r="X19854">
        <v>21.37</v>
      </c>
      <c r="Y19854">
        <v>11441</v>
      </c>
      <c r="Z19854">
        <v>0.251</v>
      </c>
      <c r="AA19854">
        <v>13290.46364</v>
      </c>
      <c r="AB19854">
        <v>12000</v>
      </c>
      <c r="AC19854">
        <v>1290.46</v>
      </c>
      <c r="AD19854" s="1">
        <v>41306</v>
      </c>
      <c r="AE19854">
        <v>4732.82</v>
      </c>
      <c r="AF19854" s="1">
        <v>42125</v>
      </c>
    </row>
    <row r="19855" spans="1:32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32</v>
      </c>
      <c r="G19855">
        <v>6.9199999999999998E-2</v>
      </c>
      <c r="H19855">
        <v>370.09</v>
      </c>
      <c r="I19855" t="s">
        <v>68</v>
      </c>
      <c r="J19855" t="s">
        <v>101</v>
      </c>
      <c r="K19855" t="s">
        <v>6317</v>
      </c>
      <c r="L19855" t="s">
        <v>36</v>
      </c>
      <c r="M19855" t="s">
        <v>37</v>
      </c>
      <c r="N19855">
        <v>34000</v>
      </c>
      <c r="O19855" t="s">
        <v>1300</v>
      </c>
      <c r="P19855" s="1">
        <v>40575</v>
      </c>
      <c r="Q19855">
        <v>2011</v>
      </c>
      <c r="R19855" t="s">
        <v>70</v>
      </c>
      <c r="S19855">
        <v>1096</v>
      </c>
      <c r="T19855">
        <v>37</v>
      </c>
      <c r="U19855" t="s">
        <v>40</v>
      </c>
      <c r="V19855" t="s">
        <v>47</v>
      </c>
      <c r="W19855" t="s">
        <v>121</v>
      </c>
      <c r="X19855">
        <v>23.36</v>
      </c>
      <c r="Y19855">
        <v>15898</v>
      </c>
      <c r="Z19855">
        <v>0.442</v>
      </c>
      <c r="AA19855">
        <v>13324.527099999999</v>
      </c>
      <c r="AB19855">
        <v>12000</v>
      </c>
      <c r="AC19855">
        <v>1324.53</v>
      </c>
      <c r="AD19855" s="1">
        <v>41671</v>
      </c>
      <c r="AE19855">
        <v>381.23</v>
      </c>
      <c r="AF19855" s="1">
        <v>42491</v>
      </c>
    </row>
    <row r="19856" spans="1:32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32</v>
      </c>
      <c r="G19856">
        <v>0.18990000000000001</v>
      </c>
      <c r="H19856">
        <v>824.65</v>
      </c>
      <c r="I19856" t="s">
        <v>168</v>
      </c>
      <c r="J19856" t="s">
        <v>231</v>
      </c>
      <c r="K19856" t="s">
        <v>14845</v>
      </c>
      <c r="L19856" t="s">
        <v>119</v>
      </c>
      <c r="M19856" t="s">
        <v>37</v>
      </c>
      <c r="N19856">
        <v>75846</v>
      </c>
      <c r="O19856" t="s">
        <v>38</v>
      </c>
      <c r="P19856" s="1">
        <v>40575</v>
      </c>
      <c r="Q19856">
        <v>2011</v>
      </c>
      <c r="R19856" t="s">
        <v>70</v>
      </c>
      <c r="S19856">
        <v>578</v>
      </c>
      <c r="T19856">
        <v>19</v>
      </c>
      <c r="U19856" t="s">
        <v>40</v>
      </c>
      <c r="V19856" t="s">
        <v>41</v>
      </c>
      <c r="W19856" t="s">
        <v>533</v>
      </c>
      <c r="X19856">
        <v>17.48</v>
      </c>
      <c r="Y19856">
        <v>24030</v>
      </c>
      <c r="Z19856">
        <v>0.79800000000000004</v>
      </c>
      <c r="AA19856">
        <v>27875.903989999999</v>
      </c>
      <c r="AB19856">
        <v>22500</v>
      </c>
      <c r="AC19856">
        <v>5375.9</v>
      </c>
      <c r="AD19856" s="1">
        <v>41153</v>
      </c>
      <c r="AE19856">
        <v>13062.56</v>
      </c>
      <c r="AF19856" s="1">
        <v>41852</v>
      </c>
    </row>
    <row r="19857" spans="1:32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32</v>
      </c>
      <c r="G19857">
        <v>0.16020000000000001</v>
      </c>
      <c r="H19857">
        <v>879.18</v>
      </c>
      <c r="I19857" t="s">
        <v>71</v>
      </c>
      <c r="J19857" t="s">
        <v>243</v>
      </c>
      <c r="K19857" t="s">
        <v>14846</v>
      </c>
      <c r="L19857" t="s">
        <v>129</v>
      </c>
      <c r="M19857" t="s">
        <v>37</v>
      </c>
      <c r="N19857">
        <v>55000</v>
      </c>
      <c r="O19857" t="s">
        <v>38</v>
      </c>
      <c r="P19857" s="1">
        <v>40575</v>
      </c>
      <c r="Q19857">
        <v>2011</v>
      </c>
      <c r="R19857" t="s">
        <v>70</v>
      </c>
      <c r="S19857">
        <v>1096</v>
      </c>
      <c r="T19857">
        <v>37</v>
      </c>
      <c r="U19857" t="s">
        <v>40</v>
      </c>
      <c r="V19857" t="s">
        <v>139</v>
      </c>
      <c r="W19857" t="s">
        <v>461</v>
      </c>
      <c r="X19857">
        <v>14.4</v>
      </c>
      <c r="Y19857">
        <v>23348</v>
      </c>
      <c r="Z19857">
        <v>0.80200000000000005</v>
      </c>
      <c r="AA19857">
        <v>31651.067050000001</v>
      </c>
      <c r="AB19857">
        <v>25000</v>
      </c>
      <c r="AC19857">
        <v>6651.07</v>
      </c>
      <c r="AD19857" s="1">
        <v>41671</v>
      </c>
      <c r="AE19857">
        <v>979.7</v>
      </c>
      <c r="AF19857" s="1">
        <v>42491</v>
      </c>
    </row>
    <row r="19858" spans="1:32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92</v>
      </c>
      <c r="G19858">
        <v>0.19739999999999999</v>
      </c>
      <c r="H19858">
        <v>395.25</v>
      </c>
      <c r="I19858" t="s">
        <v>168</v>
      </c>
      <c r="J19858" t="s">
        <v>660</v>
      </c>
      <c r="K19858" t="s">
        <v>14847</v>
      </c>
      <c r="L19858" t="s">
        <v>129</v>
      </c>
      <c r="M19858" t="s">
        <v>37</v>
      </c>
      <c r="N19858">
        <v>92500</v>
      </c>
      <c r="O19858" t="s">
        <v>38</v>
      </c>
      <c r="P19858" s="1">
        <v>40575</v>
      </c>
      <c r="Q19858">
        <v>2011</v>
      </c>
      <c r="R19858" t="s">
        <v>70</v>
      </c>
      <c r="S19858">
        <v>669</v>
      </c>
      <c r="T19858">
        <v>22</v>
      </c>
      <c r="U19858" t="s">
        <v>40</v>
      </c>
      <c r="V19858" t="s">
        <v>85</v>
      </c>
      <c r="W19858" t="s">
        <v>48</v>
      </c>
      <c r="X19858">
        <v>7.85</v>
      </c>
      <c r="Y19858">
        <v>9626</v>
      </c>
      <c r="Z19858">
        <v>0.88300000000000001</v>
      </c>
      <c r="AA19858">
        <v>18768.706310000001</v>
      </c>
      <c r="AB19858">
        <v>15000</v>
      </c>
      <c r="AC19858">
        <v>3768.71</v>
      </c>
      <c r="AD19858" s="1">
        <v>41244</v>
      </c>
      <c r="AE19858">
        <v>478.04</v>
      </c>
      <c r="AF19858" s="1">
        <v>42491</v>
      </c>
    </row>
    <row r="19859" spans="1:32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32</v>
      </c>
      <c r="G19859">
        <v>0.21590000000000001</v>
      </c>
      <c r="H19859">
        <v>235.47</v>
      </c>
      <c r="I19859" t="s">
        <v>483</v>
      </c>
      <c r="J19859" t="s">
        <v>484</v>
      </c>
      <c r="K19859" t="s">
        <v>14848</v>
      </c>
      <c r="L19859" t="s">
        <v>52</v>
      </c>
      <c r="M19859" t="s">
        <v>66</v>
      </c>
      <c r="N19859">
        <v>62900</v>
      </c>
      <c r="O19859" t="s">
        <v>45</v>
      </c>
      <c r="P19859" s="1">
        <v>40575</v>
      </c>
      <c r="Q19859">
        <v>2011</v>
      </c>
      <c r="R19859" t="s">
        <v>70</v>
      </c>
      <c r="S19859">
        <v>394</v>
      </c>
      <c r="T19859">
        <v>13</v>
      </c>
      <c r="U19859" t="s">
        <v>75</v>
      </c>
      <c r="V19859" t="s">
        <v>104</v>
      </c>
      <c r="W19859" t="s">
        <v>105</v>
      </c>
      <c r="X19859">
        <v>4.0599999999999996</v>
      </c>
      <c r="Y19859">
        <v>6052</v>
      </c>
      <c r="Z19859">
        <v>0.58199999999999996</v>
      </c>
      <c r="AA19859">
        <v>3052.51</v>
      </c>
      <c r="AB19859">
        <v>1789.07</v>
      </c>
      <c r="AC19859">
        <v>1263.44</v>
      </c>
      <c r="AD19859" s="1">
        <v>40969</v>
      </c>
      <c r="AE19859">
        <v>470.94</v>
      </c>
      <c r="AF19859" s="1">
        <v>42491</v>
      </c>
    </row>
    <row r="19860" spans="1:32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32</v>
      </c>
      <c r="G19860">
        <v>7.6600000000000001E-2</v>
      </c>
      <c r="H19860">
        <v>187.08</v>
      </c>
      <c r="I19860" t="s">
        <v>68</v>
      </c>
      <c r="J19860" t="s">
        <v>69</v>
      </c>
      <c r="K19860" t="s">
        <v>14849</v>
      </c>
      <c r="L19860" t="s">
        <v>58</v>
      </c>
      <c r="M19860" t="s">
        <v>37</v>
      </c>
      <c r="N19860">
        <v>63550</v>
      </c>
      <c r="O19860" t="s">
        <v>45</v>
      </c>
      <c r="P19860" s="1">
        <v>40575</v>
      </c>
      <c r="Q19860">
        <v>2011</v>
      </c>
      <c r="R19860" t="s">
        <v>70</v>
      </c>
      <c r="S19860">
        <v>1065</v>
      </c>
      <c r="T19860">
        <v>36</v>
      </c>
      <c r="U19860" t="s">
        <v>40</v>
      </c>
      <c r="V19860" t="s">
        <v>41</v>
      </c>
      <c r="W19860" t="s">
        <v>110</v>
      </c>
      <c r="X19860">
        <v>13.88</v>
      </c>
      <c r="Y19860">
        <v>10570</v>
      </c>
      <c r="Z19860">
        <v>0.69499999999999995</v>
      </c>
      <c r="AA19860">
        <v>6733.7911290000002</v>
      </c>
      <c r="AB19860">
        <v>6000</v>
      </c>
      <c r="AC19860">
        <v>733.79</v>
      </c>
      <c r="AD19860" s="1">
        <v>41640</v>
      </c>
      <c r="AE19860">
        <v>414.16</v>
      </c>
      <c r="AF19860" s="1">
        <v>41671</v>
      </c>
    </row>
    <row r="19861" spans="1:32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32</v>
      </c>
      <c r="G19861">
        <v>0.16400000000000001</v>
      </c>
      <c r="H19861">
        <v>226.28</v>
      </c>
      <c r="I19861" t="s">
        <v>116</v>
      </c>
      <c r="J19861" t="s">
        <v>174</v>
      </c>
      <c r="K19861" t="s">
        <v>14850</v>
      </c>
      <c r="L19861" t="s">
        <v>58</v>
      </c>
      <c r="M19861" t="s">
        <v>37</v>
      </c>
      <c r="N19861">
        <v>75000</v>
      </c>
      <c r="O19861" t="s">
        <v>1300</v>
      </c>
      <c r="P19861" s="1">
        <v>40575</v>
      </c>
      <c r="Q19861">
        <v>2011</v>
      </c>
      <c r="R19861" t="s">
        <v>70</v>
      </c>
      <c r="S19861">
        <v>120</v>
      </c>
      <c r="T19861">
        <v>4</v>
      </c>
      <c r="U19861" t="s">
        <v>75</v>
      </c>
      <c r="V19861" t="s">
        <v>47</v>
      </c>
      <c r="W19861" t="s">
        <v>42</v>
      </c>
      <c r="X19861">
        <v>6.53</v>
      </c>
      <c r="Y19861">
        <v>6862</v>
      </c>
      <c r="Z19861">
        <v>0.96599999999999997</v>
      </c>
      <c r="AA19861">
        <v>1167.19</v>
      </c>
      <c r="AB19861">
        <v>565.44000000000005</v>
      </c>
      <c r="AC19861">
        <v>337.6</v>
      </c>
      <c r="AD19861" s="1">
        <v>40695</v>
      </c>
      <c r="AE19861">
        <v>226.28</v>
      </c>
      <c r="AF19861" s="1">
        <v>40848</v>
      </c>
    </row>
    <row r="19862" spans="1:32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32</v>
      </c>
      <c r="G19862">
        <v>7.2900000000000006E-2</v>
      </c>
      <c r="H19862">
        <v>294.60000000000002</v>
      </c>
      <c r="I19862" t="s">
        <v>68</v>
      </c>
      <c r="J19862" t="s">
        <v>98</v>
      </c>
      <c r="K19862" t="s">
        <v>14851</v>
      </c>
      <c r="L19862" t="s">
        <v>52</v>
      </c>
      <c r="M19862" t="s">
        <v>66</v>
      </c>
      <c r="N19862">
        <v>48152</v>
      </c>
      <c r="O19862" t="s">
        <v>1300</v>
      </c>
      <c r="P19862" s="1">
        <v>40575</v>
      </c>
      <c r="Q19862">
        <v>2011</v>
      </c>
      <c r="R19862" t="s">
        <v>70</v>
      </c>
      <c r="S19862">
        <v>1096</v>
      </c>
      <c r="T19862">
        <v>37</v>
      </c>
      <c r="U19862" t="s">
        <v>40</v>
      </c>
      <c r="V19862" t="s">
        <v>120</v>
      </c>
      <c r="W19862" t="s">
        <v>250</v>
      </c>
      <c r="X19862">
        <v>10.14</v>
      </c>
      <c r="Y19862">
        <v>22299</v>
      </c>
      <c r="Z19862">
        <v>0.47</v>
      </c>
      <c r="AA19862">
        <v>10606.216179999999</v>
      </c>
      <c r="AB19862">
        <v>9500</v>
      </c>
      <c r="AC19862">
        <v>1106.22</v>
      </c>
      <c r="AD19862" s="1">
        <v>41671</v>
      </c>
      <c r="AE19862">
        <v>324.58</v>
      </c>
      <c r="AF19862" s="1">
        <v>42248</v>
      </c>
    </row>
    <row r="19863" spans="1:32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92</v>
      </c>
      <c r="G19863">
        <v>0.1037</v>
      </c>
      <c r="H19863">
        <v>214.3</v>
      </c>
      <c r="I19863" t="s">
        <v>33</v>
      </c>
      <c r="J19863" t="s">
        <v>61</v>
      </c>
      <c r="K19863" t="s">
        <v>35</v>
      </c>
      <c r="L19863" t="s">
        <v>52</v>
      </c>
      <c r="M19863" t="s">
        <v>66</v>
      </c>
      <c r="N19863">
        <v>65382</v>
      </c>
      <c r="O19863" t="s">
        <v>45</v>
      </c>
      <c r="P19863" s="1">
        <v>40575</v>
      </c>
      <c r="Q19863">
        <v>2011</v>
      </c>
      <c r="R19863" t="s">
        <v>70</v>
      </c>
      <c r="S19863">
        <v>1246</v>
      </c>
      <c r="T19863">
        <v>42</v>
      </c>
      <c r="U19863" t="s">
        <v>40</v>
      </c>
      <c r="V19863" t="s">
        <v>85</v>
      </c>
      <c r="W19863" t="s">
        <v>461</v>
      </c>
      <c r="X19863">
        <v>16.21</v>
      </c>
      <c r="Y19863">
        <v>4242</v>
      </c>
      <c r="Z19863">
        <v>0.252</v>
      </c>
      <c r="AA19863">
        <v>12526.155280000001</v>
      </c>
      <c r="AB19863">
        <v>10000</v>
      </c>
      <c r="AC19863">
        <v>2526.16</v>
      </c>
      <c r="AD19863" s="1">
        <v>41821</v>
      </c>
      <c r="AE19863">
        <v>3977.63</v>
      </c>
      <c r="AF19863" s="1">
        <v>41852</v>
      </c>
    </row>
    <row r="19864" spans="1:32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32</v>
      </c>
      <c r="G19864">
        <v>7.2900000000000006E-2</v>
      </c>
      <c r="H19864">
        <v>248.08</v>
      </c>
      <c r="I19864" t="s">
        <v>68</v>
      </c>
      <c r="J19864" t="s">
        <v>98</v>
      </c>
      <c r="K19864" t="s">
        <v>2882</v>
      </c>
      <c r="L19864" t="s">
        <v>52</v>
      </c>
      <c r="M19864" t="s">
        <v>37</v>
      </c>
      <c r="N19864">
        <v>80000</v>
      </c>
      <c r="O19864" t="s">
        <v>1300</v>
      </c>
      <c r="P19864" s="1">
        <v>40575</v>
      </c>
      <c r="Q19864">
        <v>2011</v>
      </c>
      <c r="R19864" t="s">
        <v>70</v>
      </c>
      <c r="S19864">
        <v>486</v>
      </c>
      <c r="T19864">
        <v>16</v>
      </c>
      <c r="U19864" t="s">
        <v>75</v>
      </c>
      <c r="V19864" t="s">
        <v>109</v>
      </c>
      <c r="W19864" t="s">
        <v>80</v>
      </c>
      <c r="X19864">
        <v>10.81</v>
      </c>
      <c r="Y19864">
        <v>7122</v>
      </c>
      <c r="Z19864">
        <v>0.65200000000000002</v>
      </c>
      <c r="AA19864">
        <v>5491.96</v>
      </c>
      <c r="AB19864">
        <v>4978.62</v>
      </c>
      <c r="AC19864">
        <v>498.38</v>
      </c>
      <c r="AD19864" s="1">
        <v>41061</v>
      </c>
      <c r="AE19864">
        <v>258.13</v>
      </c>
      <c r="AF19864" s="1">
        <v>42461</v>
      </c>
    </row>
    <row r="19865" spans="1:32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92</v>
      </c>
      <c r="G19865">
        <v>0.1343</v>
      </c>
      <c r="H19865">
        <v>165.42</v>
      </c>
      <c r="I19865" t="s">
        <v>49</v>
      </c>
      <c r="J19865" t="s">
        <v>56</v>
      </c>
      <c r="K19865" t="s">
        <v>14852</v>
      </c>
      <c r="L19865" t="s">
        <v>52</v>
      </c>
      <c r="M19865" t="s">
        <v>66</v>
      </c>
      <c r="N19865">
        <v>108000</v>
      </c>
      <c r="O19865" t="s">
        <v>1300</v>
      </c>
      <c r="P19865" s="1">
        <v>40575</v>
      </c>
      <c r="Q19865">
        <v>2011</v>
      </c>
      <c r="R19865" t="s">
        <v>70</v>
      </c>
      <c r="S19865">
        <v>790</v>
      </c>
      <c r="T19865">
        <v>26</v>
      </c>
      <c r="U19865" t="s">
        <v>40</v>
      </c>
      <c r="V19865" t="s">
        <v>148</v>
      </c>
      <c r="W19865" t="s">
        <v>83</v>
      </c>
      <c r="X19865">
        <v>8.59</v>
      </c>
      <c r="Y19865">
        <v>5501</v>
      </c>
      <c r="Z19865">
        <v>0.27900000000000003</v>
      </c>
      <c r="AA19865">
        <v>8602.0828309999997</v>
      </c>
      <c r="AB19865">
        <v>7200</v>
      </c>
      <c r="AC19865">
        <v>1402.08</v>
      </c>
      <c r="AD19865" s="1">
        <v>41365</v>
      </c>
      <c r="AE19865">
        <v>2357.13</v>
      </c>
      <c r="AF19865" s="1">
        <v>41365</v>
      </c>
    </row>
    <row r="19866" spans="1:32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32</v>
      </c>
      <c r="G19866">
        <v>5.4199999999999998E-2</v>
      </c>
      <c r="H19866">
        <v>241.28</v>
      </c>
      <c r="I19866" t="s">
        <v>68</v>
      </c>
      <c r="J19866" t="s">
        <v>218</v>
      </c>
      <c r="K19866" t="s">
        <v>14853</v>
      </c>
      <c r="L19866" t="s">
        <v>58</v>
      </c>
      <c r="M19866" t="s">
        <v>66</v>
      </c>
      <c r="N19866">
        <v>75000</v>
      </c>
      <c r="O19866" t="s">
        <v>45</v>
      </c>
      <c r="P19866" s="1">
        <v>40575</v>
      </c>
      <c r="Q19866">
        <v>2011</v>
      </c>
      <c r="R19866" t="s">
        <v>70</v>
      </c>
      <c r="S19866">
        <v>547</v>
      </c>
      <c r="T19866">
        <v>18</v>
      </c>
      <c r="U19866" t="s">
        <v>40</v>
      </c>
      <c r="V19866" t="s">
        <v>120</v>
      </c>
      <c r="W19866" t="s">
        <v>105</v>
      </c>
      <c r="X19866">
        <v>5.17</v>
      </c>
      <c r="Y19866">
        <v>3794</v>
      </c>
      <c r="Z19866">
        <v>8.1000000000000003E-2</v>
      </c>
      <c r="AA19866">
        <v>8505.2686869999998</v>
      </c>
      <c r="AB19866">
        <v>8000</v>
      </c>
      <c r="AC19866">
        <v>505.27</v>
      </c>
      <c r="AD19866" s="1">
        <v>41122</v>
      </c>
      <c r="AE19866">
        <v>4409.8999999999996</v>
      </c>
      <c r="AF19866" s="1">
        <v>42491</v>
      </c>
    </row>
    <row r="19867" spans="1:32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32</v>
      </c>
      <c r="G19867">
        <v>7.6600000000000001E-2</v>
      </c>
      <c r="H19867">
        <v>299.33</v>
      </c>
      <c r="I19867" t="s">
        <v>68</v>
      </c>
      <c r="J19867" t="s">
        <v>69</v>
      </c>
      <c r="K19867" t="s">
        <v>14854</v>
      </c>
      <c r="L19867" t="s">
        <v>58</v>
      </c>
      <c r="M19867" t="s">
        <v>66</v>
      </c>
      <c r="N19867">
        <v>120000</v>
      </c>
      <c r="O19867" t="s">
        <v>45</v>
      </c>
      <c r="P19867" s="1">
        <v>40575</v>
      </c>
      <c r="Q19867">
        <v>2011</v>
      </c>
      <c r="R19867" t="s">
        <v>70</v>
      </c>
      <c r="S19867">
        <v>881</v>
      </c>
      <c r="T19867">
        <v>29</v>
      </c>
      <c r="U19867" t="s">
        <v>40</v>
      </c>
      <c r="V19867" t="s">
        <v>47</v>
      </c>
      <c r="W19867" t="s">
        <v>245</v>
      </c>
      <c r="X19867">
        <v>12.32</v>
      </c>
      <c r="Y19867">
        <v>15953</v>
      </c>
      <c r="Z19867">
        <v>0.28699999999999998</v>
      </c>
      <c r="AA19867">
        <v>10708.65328</v>
      </c>
      <c r="AB19867">
        <v>9600</v>
      </c>
      <c r="AC19867">
        <v>1108.6500000000001</v>
      </c>
      <c r="AD19867" s="1">
        <v>41456</v>
      </c>
      <c r="AE19867">
        <v>2636.76</v>
      </c>
      <c r="AF19867" s="1">
        <v>41456</v>
      </c>
    </row>
    <row r="19868" spans="1:32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32</v>
      </c>
      <c r="G19868">
        <v>0.1268</v>
      </c>
      <c r="H19868">
        <v>482.98</v>
      </c>
      <c r="I19868" t="s">
        <v>49</v>
      </c>
      <c r="J19868" t="s">
        <v>107</v>
      </c>
      <c r="K19868" t="s">
        <v>14855</v>
      </c>
      <c r="L19868" t="s">
        <v>129</v>
      </c>
      <c r="M19868" t="s">
        <v>37</v>
      </c>
      <c r="N19868">
        <v>70000</v>
      </c>
      <c r="O19868" t="s">
        <v>45</v>
      </c>
      <c r="P19868" s="1">
        <v>40575</v>
      </c>
      <c r="Q19868">
        <v>2011</v>
      </c>
      <c r="R19868" t="s">
        <v>70</v>
      </c>
      <c r="S19868">
        <v>1096</v>
      </c>
      <c r="T19868">
        <v>37</v>
      </c>
      <c r="U19868" t="s">
        <v>40</v>
      </c>
      <c r="V19868" t="s">
        <v>41</v>
      </c>
      <c r="W19868" t="s">
        <v>42</v>
      </c>
      <c r="X19868">
        <v>17.18</v>
      </c>
      <c r="Y19868">
        <v>19963</v>
      </c>
      <c r="Z19868">
        <v>0.84199999999999997</v>
      </c>
      <c r="AA19868">
        <v>17388.256010000001</v>
      </c>
      <c r="AB19868">
        <v>14400</v>
      </c>
      <c r="AC19868">
        <v>2988.26</v>
      </c>
      <c r="AD19868" s="1">
        <v>41671</v>
      </c>
      <c r="AE19868">
        <v>524.54</v>
      </c>
      <c r="AF19868" s="1">
        <v>42339</v>
      </c>
    </row>
    <row r="19869" spans="1:32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92</v>
      </c>
      <c r="G19869">
        <v>0.1343</v>
      </c>
      <c r="H19869">
        <v>126.36</v>
      </c>
      <c r="I19869" t="s">
        <v>49</v>
      </c>
      <c r="J19869" t="s">
        <v>56</v>
      </c>
      <c r="K19869" t="s">
        <v>14856</v>
      </c>
      <c r="L19869" t="s">
        <v>129</v>
      </c>
      <c r="M19869" t="s">
        <v>66</v>
      </c>
      <c r="N19869">
        <v>38000</v>
      </c>
      <c r="O19869" t="s">
        <v>45</v>
      </c>
      <c r="P19869" s="1">
        <v>40575</v>
      </c>
      <c r="Q19869">
        <v>2011</v>
      </c>
      <c r="R19869" t="s">
        <v>70</v>
      </c>
      <c r="S19869">
        <v>334</v>
      </c>
      <c r="T19869">
        <v>11</v>
      </c>
      <c r="U19869" t="s">
        <v>75</v>
      </c>
      <c r="V19869" t="s">
        <v>47</v>
      </c>
      <c r="W19869" t="s">
        <v>280</v>
      </c>
      <c r="X19869">
        <v>22.48</v>
      </c>
      <c r="Y19869">
        <v>11518</v>
      </c>
      <c r="Z19869">
        <v>0.67800000000000005</v>
      </c>
      <c r="AA19869">
        <v>1382.26</v>
      </c>
      <c r="AB19869">
        <v>749.95</v>
      </c>
      <c r="AC19869">
        <v>632.30999999999995</v>
      </c>
      <c r="AD19869" s="1">
        <v>40909</v>
      </c>
      <c r="AE19869">
        <v>126.36</v>
      </c>
      <c r="AF19869" s="1">
        <v>42461</v>
      </c>
    </row>
    <row r="19870" spans="1:32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32</v>
      </c>
      <c r="G19870">
        <v>9.6299999999999997E-2</v>
      </c>
      <c r="H19870">
        <v>154.06</v>
      </c>
      <c r="I19870" t="s">
        <v>33</v>
      </c>
      <c r="J19870" t="s">
        <v>77</v>
      </c>
      <c r="K19870" t="s">
        <v>14857</v>
      </c>
      <c r="L19870" t="s">
        <v>58</v>
      </c>
      <c r="M19870" t="s">
        <v>37</v>
      </c>
      <c r="N19870">
        <v>44100</v>
      </c>
      <c r="O19870" t="s">
        <v>45</v>
      </c>
      <c r="P19870" s="1">
        <v>40575</v>
      </c>
      <c r="Q19870">
        <v>2011</v>
      </c>
      <c r="R19870" t="s">
        <v>70</v>
      </c>
      <c r="S19870">
        <v>669</v>
      </c>
      <c r="T19870">
        <v>22</v>
      </c>
      <c r="U19870" t="s">
        <v>75</v>
      </c>
      <c r="V19870" t="s">
        <v>41</v>
      </c>
      <c r="W19870" t="s">
        <v>113</v>
      </c>
      <c r="X19870">
        <v>19.73</v>
      </c>
      <c r="Y19870">
        <v>1212</v>
      </c>
      <c r="Z19870">
        <v>0.252</v>
      </c>
      <c r="AA19870">
        <v>3497.44</v>
      </c>
      <c r="AB19870">
        <v>2761.51</v>
      </c>
      <c r="AC19870">
        <v>619.89</v>
      </c>
      <c r="AD19870" s="1">
        <v>41244</v>
      </c>
      <c r="AE19870">
        <v>154.06</v>
      </c>
      <c r="AF19870" s="1">
        <v>41395</v>
      </c>
    </row>
    <row r="19871" spans="1:32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32</v>
      </c>
      <c r="G19871">
        <v>0.13059999999999999</v>
      </c>
      <c r="H19871">
        <v>236.07</v>
      </c>
      <c r="I19871" t="s">
        <v>49</v>
      </c>
      <c r="J19871" t="s">
        <v>50</v>
      </c>
      <c r="K19871" t="s">
        <v>1699</v>
      </c>
      <c r="L19871" t="s">
        <v>58</v>
      </c>
      <c r="M19871" t="s">
        <v>37</v>
      </c>
      <c r="N19871">
        <v>125000</v>
      </c>
      <c r="O19871" t="s">
        <v>38</v>
      </c>
      <c r="P19871" s="1">
        <v>40575</v>
      </c>
      <c r="Q19871">
        <v>2011</v>
      </c>
      <c r="R19871" t="s">
        <v>70</v>
      </c>
      <c r="S19871">
        <v>425</v>
      </c>
      <c r="T19871">
        <v>14</v>
      </c>
      <c r="U19871" t="s">
        <v>40</v>
      </c>
      <c r="V19871" t="s">
        <v>41</v>
      </c>
      <c r="W19871" t="s">
        <v>144</v>
      </c>
      <c r="X19871">
        <v>8.34</v>
      </c>
      <c r="Y19871">
        <v>22546</v>
      </c>
      <c r="Z19871">
        <v>0.90100000000000002</v>
      </c>
      <c r="AA19871">
        <v>7901.113233</v>
      </c>
      <c r="AB19871">
        <v>7000</v>
      </c>
      <c r="AC19871">
        <v>901.11</v>
      </c>
      <c r="AD19871" s="1">
        <v>41000</v>
      </c>
      <c r="AE19871">
        <v>4837.92</v>
      </c>
      <c r="AF19871" s="1">
        <v>41852</v>
      </c>
    </row>
    <row r="19872" spans="1:32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92</v>
      </c>
      <c r="G19872">
        <v>0.20849999999999999</v>
      </c>
      <c r="H19872">
        <v>269.7</v>
      </c>
      <c r="I19872" t="s">
        <v>483</v>
      </c>
      <c r="J19872" t="s">
        <v>1506</v>
      </c>
      <c r="K19872" t="s">
        <v>952</v>
      </c>
      <c r="L19872" t="s">
        <v>119</v>
      </c>
      <c r="M19872" t="s">
        <v>37</v>
      </c>
      <c r="N19872">
        <v>100000</v>
      </c>
      <c r="O19872" t="s">
        <v>38</v>
      </c>
      <c r="P19872" s="1">
        <v>40575</v>
      </c>
      <c r="Q19872">
        <v>2011</v>
      </c>
      <c r="R19872" t="s">
        <v>70</v>
      </c>
      <c r="S19872">
        <v>578</v>
      </c>
      <c r="T19872">
        <v>19</v>
      </c>
      <c r="U19872" t="s">
        <v>40</v>
      </c>
      <c r="V19872" t="s">
        <v>185</v>
      </c>
      <c r="W19872" t="s">
        <v>48</v>
      </c>
      <c r="X19872">
        <v>15.17</v>
      </c>
      <c r="Y19872">
        <v>11058</v>
      </c>
      <c r="Z19872">
        <v>0.70899999999999996</v>
      </c>
      <c r="AA19872">
        <v>12986.04666</v>
      </c>
      <c r="AB19872">
        <v>10000</v>
      </c>
      <c r="AC19872">
        <v>2986.05</v>
      </c>
      <c r="AD19872" s="1">
        <v>41153</v>
      </c>
      <c r="AE19872">
        <v>8138.91</v>
      </c>
      <c r="AF19872" s="1">
        <v>41183</v>
      </c>
    </row>
    <row r="19873" spans="1:32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32</v>
      </c>
      <c r="G19873">
        <v>0.13059999999999999</v>
      </c>
      <c r="H19873">
        <v>168.62</v>
      </c>
      <c r="I19873" t="s">
        <v>49</v>
      </c>
      <c r="J19873" t="s">
        <v>50</v>
      </c>
      <c r="K19873" t="s">
        <v>14858</v>
      </c>
      <c r="L19873" t="s">
        <v>129</v>
      </c>
      <c r="M19873" t="s">
        <v>66</v>
      </c>
      <c r="N19873">
        <v>144000</v>
      </c>
      <c r="O19873" t="s">
        <v>1300</v>
      </c>
      <c r="P19873" s="1">
        <v>40575</v>
      </c>
      <c r="Q19873">
        <v>2011</v>
      </c>
      <c r="R19873" t="s">
        <v>70</v>
      </c>
      <c r="S19873">
        <v>1096</v>
      </c>
      <c r="T19873">
        <v>37</v>
      </c>
      <c r="U19873" t="s">
        <v>40</v>
      </c>
      <c r="V19873" t="s">
        <v>85</v>
      </c>
      <c r="W19873" t="s">
        <v>48</v>
      </c>
      <c r="X19873">
        <v>12.44</v>
      </c>
      <c r="Y19873">
        <v>23789</v>
      </c>
      <c r="Z19873">
        <v>0.74099999999999999</v>
      </c>
      <c r="AA19873">
        <v>6070.71983</v>
      </c>
      <c r="AB19873">
        <v>5000</v>
      </c>
      <c r="AC19873">
        <v>1070.72</v>
      </c>
      <c r="AD19873" s="1">
        <v>41671</v>
      </c>
      <c r="AE19873">
        <v>179.28</v>
      </c>
      <c r="AF19873" s="1">
        <v>41671</v>
      </c>
    </row>
    <row r="19874" spans="1:32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32</v>
      </c>
      <c r="G19874">
        <v>0.17879999999999999</v>
      </c>
      <c r="H19874">
        <v>541.39</v>
      </c>
      <c r="I19874" t="s">
        <v>116</v>
      </c>
      <c r="J19874" t="s">
        <v>236</v>
      </c>
      <c r="K19874" t="s">
        <v>14859</v>
      </c>
      <c r="L19874" t="s">
        <v>119</v>
      </c>
      <c r="M19874" t="s">
        <v>66</v>
      </c>
      <c r="N19874">
        <v>140000</v>
      </c>
      <c r="O19874" t="s">
        <v>1300</v>
      </c>
      <c r="P19874" s="1">
        <v>40575</v>
      </c>
      <c r="Q19874">
        <v>2011</v>
      </c>
      <c r="R19874" t="s">
        <v>70</v>
      </c>
      <c r="S19874">
        <v>1034</v>
      </c>
      <c r="T19874">
        <v>34</v>
      </c>
      <c r="U19874" t="s">
        <v>40</v>
      </c>
      <c r="V19874" t="s">
        <v>185</v>
      </c>
      <c r="W19874" t="s">
        <v>121</v>
      </c>
      <c r="X19874">
        <v>10.1</v>
      </c>
      <c r="Y19874">
        <v>17466</v>
      </c>
      <c r="Z19874">
        <v>0.85199999999999998</v>
      </c>
      <c r="AA19874">
        <v>19466.924319999998</v>
      </c>
      <c r="AB19874">
        <v>15000</v>
      </c>
      <c r="AC19874">
        <v>4466.92</v>
      </c>
      <c r="AD19874" s="1">
        <v>41609</v>
      </c>
      <c r="AE19874">
        <v>1618.77</v>
      </c>
      <c r="AF19874" s="1">
        <v>42491</v>
      </c>
    </row>
    <row r="19875" spans="1:32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32</v>
      </c>
      <c r="G19875">
        <v>7.2900000000000006E-2</v>
      </c>
      <c r="H19875">
        <v>201.57</v>
      </c>
      <c r="I19875" t="s">
        <v>68</v>
      </c>
      <c r="J19875" t="s">
        <v>98</v>
      </c>
      <c r="K19875" t="s">
        <v>14860</v>
      </c>
      <c r="L19875" t="s">
        <v>63</v>
      </c>
      <c r="M19875" t="s">
        <v>37</v>
      </c>
      <c r="N19875">
        <v>42500</v>
      </c>
      <c r="O19875" t="s">
        <v>1300</v>
      </c>
      <c r="P19875" s="1">
        <v>40575</v>
      </c>
      <c r="Q19875">
        <v>2011</v>
      </c>
      <c r="R19875" t="s">
        <v>70</v>
      </c>
      <c r="S19875">
        <v>790</v>
      </c>
      <c r="T19875">
        <v>26</v>
      </c>
      <c r="U19875" t="s">
        <v>40</v>
      </c>
      <c r="V19875" t="s">
        <v>41</v>
      </c>
      <c r="W19875" t="s">
        <v>130</v>
      </c>
      <c r="X19875">
        <v>24.4</v>
      </c>
      <c r="Y19875">
        <v>6561</v>
      </c>
      <c r="Z19875">
        <v>0.27900000000000003</v>
      </c>
      <c r="AA19875">
        <v>7191.2283719999996</v>
      </c>
      <c r="AB19875">
        <v>6500</v>
      </c>
      <c r="AC19875">
        <v>691.23</v>
      </c>
      <c r="AD19875" s="1">
        <v>41365</v>
      </c>
      <c r="AE19875">
        <v>2169.0700000000002</v>
      </c>
      <c r="AF19875" s="1">
        <v>42370</v>
      </c>
    </row>
    <row r="19876" spans="1:32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32</v>
      </c>
      <c r="G19876">
        <v>9.6299999999999997E-2</v>
      </c>
      <c r="H19876">
        <v>449.32</v>
      </c>
      <c r="I19876" t="s">
        <v>33</v>
      </c>
      <c r="J19876" t="s">
        <v>77</v>
      </c>
      <c r="K19876" t="s">
        <v>14861</v>
      </c>
      <c r="L19876" t="s">
        <v>129</v>
      </c>
      <c r="M19876" t="s">
        <v>66</v>
      </c>
      <c r="N19876">
        <v>112000</v>
      </c>
      <c r="O19876" t="s">
        <v>1300</v>
      </c>
      <c r="P19876" s="1">
        <v>40575</v>
      </c>
      <c r="Q19876">
        <v>2011</v>
      </c>
      <c r="R19876" t="s">
        <v>70</v>
      </c>
      <c r="S19876">
        <v>1034</v>
      </c>
      <c r="T19876">
        <v>34</v>
      </c>
      <c r="U19876" t="s">
        <v>40</v>
      </c>
      <c r="V19876" t="s">
        <v>47</v>
      </c>
      <c r="W19876" t="s">
        <v>42</v>
      </c>
      <c r="X19876">
        <v>8.42</v>
      </c>
      <c r="Y19876">
        <v>19783</v>
      </c>
      <c r="Z19876">
        <v>0.33200000000000002</v>
      </c>
      <c r="AA19876">
        <v>16133.15156</v>
      </c>
      <c r="AB19876">
        <v>14000</v>
      </c>
      <c r="AC19876">
        <v>2133.15</v>
      </c>
      <c r="AD19876" s="1">
        <v>41609</v>
      </c>
      <c r="AE19876">
        <v>331.17</v>
      </c>
      <c r="AF19876" s="1">
        <v>42491</v>
      </c>
    </row>
    <row r="19877" spans="1:32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32</v>
      </c>
      <c r="G19877">
        <v>0.1037</v>
      </c>
      <c r="H19877">
        <v>467.16</v>
      </c>
      <c r="I19877" t="s">
        <v>33</v>
      </c>
      <c r="J19877" t="s">
        <v>61</v>
      </c>
      <c r="K19877" t="s">
        <v>14862</v>
      </c>
      <c r="L19877" t="s">
        <v>103</v>
      </c>
      <c r="M19877" t="s">
        <v>37</v>
      </c>
      <c r="N19877">
        <v>81380</v>
      </c>
      <c r="O19877" t="s">
        <v>38</v>
      </c>
      <c r="P19877" s="1">
        <v>40575</v>
      </c>
      <c r="Q19877">
        <v>2011</v>
      </c>
      <c r="R19877" t="s">
        <v>70</v>
      </c>
      <c r="S19877">
        <v>731</v>
      </c>
      <c r="T19877">
        <v>24</v>
      </c>
      <c r="U19877" t="s">
        <v>40</v>
      </c>
      <c r="V19877" t="s">
        <v>41</v>
      </c>
      <c r="W19877" t="s">
        <v>97</v>
      </c>
      <c r="X19877">
        <v>9.36</v>
      </c>
      <c r="Y19877">
        <v>19977</v>
      </c>
      <c r="Z19877">
        <v>0.39400000000000002</v>
      </c>
      <c r="AA19877">
        <v>16094.490739999999</v>
      </c>
      <c r="AB19877">
        <v>14400</v>
      </c>
      <c r="AC19877">
        <v>1694.49</v>
      </c>
      <c r="AD19877" s="1">
        <v>41306</v>
      </c>
      <c r="AE19877">
        <v>363.32</v>
      </c>
      <c r="AF19877" s="1">
        <v>41306</v>
      </c>
    </row>
    <row r="19878" spans="1:32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32</v>
      </c>
      <c r="G19878">
        <v>0.1037</v>
      </c>
      <c r="H19878">
        <v>64.89</v>
      </c>
      <c r="I19878" t="s">
        <v>33</v>
      </c>
      <c r="J19878" t="s">
        <v>61</v>
      </c>
      <c r="K19878" t="s">
        <v>14863</v>
      </c>
      <c r="L19878" t="s">
        <v>147</v>
      </c>
      <c r="M19878" t="s">
        <v>53</v>
      </c>
      <c r="N19878">
        <v>28872</v>
      </c>
      <c r="O19878" t="s">
        <v>38</v>
      </c>
      <c r="P19878" s="1">
        <v>40575</v>
      </c>
      <c r="Q19878">
        <v>2011</v>
      </c>
      <c r="R19878" t="s">
        <v>70</v>
      </c>
      <c r="S19878">
        <v>1096</v>
      </c>
      <c r="T19878">
        <v>37</v>
      </c>
      <c r="U19878" t="s">
        <v>40</v>
      </c>
      <c r="V19878" t="s">
        <v>109</v>
      </c>
      <c r="W19878" t="s">
        <v>83</v>
      </c>
      <c r="X19878">
        <v>3.53</v>
      </c>
      <c r="Y19878">
        <v>1421</v>
      </c>
      <c r="Z19878">
        <v>0.40600000000000003</v>
      </c>
      <c r="AA19878">
        <v>2336.0719650000001</v>
      </c>
      <c r="AB19878">
        <v>2000</v>
      </c>
      <c r="AC19878">
        <v>336.07</v>
      </c>
      <c r="AD19878" s="1">
        <v>41671</v>
      </c>
      <c r="AE19878">
        <v>66.95</v>
      </c>
      <c r="AF19878" s="1">
        <v>41671</v>
      </c>
    </row>
    <row r="19879" spans="1:32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92</v>
      </c>
      <c r="G19879">
        <v>0.1565</v>
      </c>
      <c r="H19879">
        <v>173.76</v>
      </c>
      <c r="I19879" t="s">
        <v>71</v>
      </c>
      <c r="J19879" t="s">
        <v>125</v>
      </c>
      <c r="K19879" t="s">
        <v>14864</v>
      </c>
      <c r="L19879" t="s">
        <v>63</v>
      </c>
      <c r="M19879" t="s">
        <v>37</v>
      </c>
      <c r="N19879">
        <v>36480</v>
      </c>
      <c r="O19879" t="s">
        <v>1300</v>
      </c>
      <c r="P19879" s="1">
        <v>40575</v>
      </c>
      <c r="Q19879">
        <v>2011</v>
      </c>
      <c r="R19879" t="s">
        <v>70</v>
      </c>
      <c r="S19879">
        <v>425</v>
      </c>
      <c r="T19879">
        <v>14</v>
      </c>
      <c r="U19879" t="s">
        <v>40</v>
      </c>
      <c r="V19879" t="s">
        <v>41</v>
      </c>
      <c r="W19879" t="s">
        <v>115</v>
      </c>
      <c r="X19879">
        <v>10.53</v>
      </c>
      <c r="Y19879">
        <v>4228</v>
      </c>
      <c r="Z19879">
        <v>0.377</v>
      </c>
      <c r="AA19879">
        <v>8414.7464060000002</v>
      </c>
      <c r="AB19879">
        <v>7200</v>
      </c>
      <c r="AC19879">
        <v>1214.75</v>
      </c>
      <c r="AD19879" s="1">
        <v>41000</v>
      </c>
      <c r="AE19879">
        <v>6159.28</v>
      </c>
      <c r="AF19879" s="1">
        <v>41913</v>
      </c>
    </row>
    <row r="19880" spans="1:32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32</v>
      </c>
      <c r="G19880">
        <v>9.6299999999999997E-2</v>
      </c>
      <c r="H19880">
        <v>385.13</v>
      </c>
      <c r="I19880" t="s">
        <v>33</v>
      </c>
      <c r="J19880" t="s">
        <v>77</v>
      </c>
      <c r="K19880" t="s">
        <v>14865</v>
      </c>
      <c r="L19880" t="s">
        <v>63</v>
      </c>
      <c r="M19880" t="s">
        <v>66</v>
      </c>
      <c r="N19880">
        <v>54996</v>
      </c>
      <c r="O19880" t="s">
        <v>45</v>
      </c>
      <c r="P19880" s="1">
        <v>40575</v>
      </c>
      <c r="Q19880">
        <v>2011</v>
      </c>
      <c r="R19880" t="s">
        <v>70</v>
      </c>
      <c r="S19880">
        <v>1096</v>
      </c>
      <c r="T19880">
        <v>37</v>
      </c>
      <c r="U19880" t="s">
        <v>40</v>
      </c>
      <c r="V19880" t="s">
        <v>41</v>
      </c>
      <c r="W19880" t="s">
        <v>110</v>
      </c>
      <c r="X19880">
        <v>15.67</v>
      </c>
      <c r="Y19880">
        <v>29609</v>
      </c>
      <c r="Z19880">
        <v>0.64800000000000002</v>
      </c>
      <c r="AA19880">
        <v>13865.55882</v>
      </c>
      <c r="AB19880">
        <v>12000</v>
      </c>
      <c r="AC19880">
        <v>1865.56</v>
      </c>
      <c r="AD19880" s="1">
        <v>41671</v>
      </c>
      <c r="AE19880">
        <v>403.69</v>
      </c>
      <c r="AF19880" s="1">
        <v>41671</v>
      </c>
    </row>
    <row r="19881" spans="1:32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92</v>
      </c>
      <c r="G19881">
        <v>0.12989999999999999</v>
      </c>
      <c r="H19881">
        <v>362.27</v>
      </c>
      <c r="I19881" t="s">
        <v>49</v>
      </c>
      <c r="J19881" t="s">
        <v>107</v>
      </c>
      <c r="K19881" t="s">
        <v>3695</v>
      </c>
      <c r="L19881" t="s">
        <v>79</v>
      </c>
      <c r="M19881" t="s">
        <v>66</v>
      </c>
      <c r="N19881">
        <v>85000</v>
      </c>
      <c r="O19881" t="s">
        <v>38</v>
      </c>
      <c r="P19881" s="1">
        <v>40664</v>
      </c>
      <c r="Q19881">
        <v>2011</v>
      </c>
      <c r="R19881" t="s">
        <v>46</v>
      </c>
      <c r="S19881">
        <v>1157</v>
      </c>
      <c r="T19881">
        <v>39</v>
      </c>
      <c r="U19881" t="s">
        <v>40</v>
      </c>
      <c r="V19881" t="s">
        <v>47</v>
      </c>
      <c r="W19881" t="s">
        <v>105</v>
      </c>
      <c r="X19881">
        <v>20.98</v>
      </c>
      <c r="Y19881">
        <v>46748</v>
      </c>
      <c r="Z19881">
        <v>0.45900000000000002</v>
      </c>
      <c r="AA19881">
        <v>20744.417409999998</v>
      </c>
      <c r="AB19881">
        <v>15925</v>
      </c>
      <c r="AC19881">
        <v>4819.42</v>
      </c>
      <c r="AD19881" s="1">
        <v>41821</v>
      </c>
      <c r="AE19881">
        <v>7754.55</v>
      </c>
      <c r="AF19881" s="1">
        <v>41821</v>
      </c>
    </row>
    <row r="19882" spans="1:32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32</v>
      </c>
      <c r="G19882">
        <v>6.9199999999999998E-2</v>
      </c>
      <c r="H19882">
        <v>246.73</v>
      </c>
      <c r="I19882" t="s">
        <v>68</v>
      </c>
      <c r="J19882" t="s">
        <v>101</v>
      </c>
      <c r="K19882" t="s">
        <v>14866</v>
      </c>
      <c r="L19882" t="s">
        <v>63</v>
      </c>
      <c r="M19882" t="s">
        <v>66</v>
      </c>
      <c r="N19882">
        <v>40000</v>
      </c>
      <c r="O19882" t="s">
        <v>1300</v>
      </c>
      <c r="P19882" s="1">
        <v>40575</v>
      </c>
      <c r="Q19882">
        <v>2011</v>
      </c>
      <c r="R19882" t="s">
        <v>70</v>
      </c>
      <c r="S19882">
        <v>851</v>
      </c>
      <c r="T19882">
        <v>28</v>
      </c>
      <c r="U19882" t="s">
        <v>40</v>
      </c>
      <c r="V19882" t="s">
        <v>109</v>
      </c>
      <c r="W19882" t="s">
        <v>55</v>
      </c>
      <c r="X19882">
        <v>8.01</v>
      </c>
      <c r="Y19882">
        <v>2831</v>
      </c>
      <c r="Z19882">
        <v>0.19800000000000001</v>
      </c>
      <c r="AA19882">
        <v>8832.3888229999993</v>
      </c>
      <c r="AB19882">
        <v>8000</v>
      </c>
      <c r="AC19882">
        <v>832.39</v>
      </c>
      <c r="AD19882" s="1">
        <v>41426</v>
      </c>
      <c r="AE19882">
        <v>2175.71</v>
      </c>
      <c r="AF19882" s="1">
        <v>41456</v>
      </c>
    </row>
    <row r="19883" spans="1:32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32</v>
      </c>
      <c r="G19883">
        <v>7.2900000000000006E-2</v>
      </c>
      <c r="H19883">
        <v>223.28</v>
      </c>
      <c r="I19883" t="s">
        <v>68</v>
      </c>
      <c r="J19883" t="s">
        <v>98</v>
      </c>
      <c r="K19883" t="s">
        <v>14867</v>
      </c>
      <c r="L19883" t="s">
        <v>79</v>
      </c>
      <c r="M19883" t="s">
        <v>66</v>
      </c>
      <c r="N19883">
        <v>44000</v>
      </c>
      <c r="O19883" t="s">
        <v>45</v>
      </c>
      <c r="P19883" s="1">
        <v>40575</v>
      </c>
      <c r="Q19883">
        <v>2011</v>
      </c>
      <c r="R19883" t="s">
        <v>70</v>
      </c>
      <c r="S19883">
        <v>1096</v>
      </c>
      <c r="T19883">
        <v>37</v>
      </c>
      <c r="U19883" t="s">
        <v>40</v>
      </c>
      <c r="V19883" t="s">
        <v>41</v>
      </c>
      <c r="W19883" t="s">
        <v>447</v>
      </c>
      <c r="X19883">
        <v>11.1</v>
      </c>
      <c r="Y19883">
        <v>4863</v>
      </c>
      <c r="Z19883">
        <v>0.36899999999999999</v>
      </c>
      <c r="AA19883">
        <v>8038.1166210000001</v>
      </c>
      <c r="AB19883">
        <v>7200</v>
      </c>
      <c r="AC19883">
        <v>838.12</v>
      </c>
      <c r="AD19883" s="1">
        <v>41671</v>
      </c>
      <c r="AE19883">
        <v>245.94</v>
      </c>
      <c r="AF19883" s="1">
        <v>42491</v>
      </c>
    </row>
    <row r="19884" spans="1:32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32</v>
      </c>
      <c r="G19884">
        <v>0.1565</v>
      </c>
      <c r="H19884">
        <v>349.85</v>
      </c>
      <c r="I19884" t="s">
        <v>71</v>
      </c>
      <c r="J19884" t="s">
        <v>125</v>
      </c>
      <c r="K19884" t="s">
        <v>14868</v>
      </c>
      <c r="L19884" t="s">
        <v>79</v>
      </c>
      <c r="M19884" t="s">
        <v>37</v>
      </c>
      <c r="N19884">
        <v>65000</v>
      </c>
      <c r="O19884" t="s">
        <v>1300</v>
      </c>
      <c r="P19884" s="1">
        <v>40575</v>
      </c>
      <c r="Q19884">
        <v>2011</v>
      </c>
      <c r="R19884" t="s">
        <v>70</v>
      </c>
      <c r="S19884">
        <v>1065</v>
      </c>
      <c r="T19884">
        <v>36</v>
      </c>
      <c r="U19884" t="s">
        <v>40</v>
      </c>
      <c r="V19884" t="s">
        <v>41</v>
      </c>
      <c r="W19884" t="s">
        <v>533</v>
      </c>
      <c r="X19884">
        <v>4.91</v>
      </c>
      <c r="Y19884">
        <v>11235</v>
      </c>
      <c r="Z19884">
        <v>0.82499999999999996</v>
      </c>
      <c r="AA19884">
        <v>12590.48108</v>
      </c>
      <c r="AB19884">
        <v>10000</v>
      </c>
      <c r="AC19884">
        <v>2590.48</v>
      </c>
      <c r="AD19884" s="1">
        <v>41640</v>
      </c>
      <c r="AE19884">
        <v>718.71</v>
      </c>
      <c r="AF19884" s="1">
        <v>42309</v>
      </c>
    </row>
    <row r="19885" spans="1:32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32</v>
      </c>
      <c r="G19885">
        <v>0.1111</v>
      </c>
      <c r="H19885">
        <v>590.24</v>
      </c>
      <c r="I19885" t="s">
        <v>33</v>
      </c>
      <c r="J19885" t="s">
        <v>43</v>
      </c>
      <c r="K19885" t="s">
        <v>2303</v>
      </c>
      <c r="L19885" t="s">
        <v>142</v>
      </c>
      <c r="M19885" t="s">
        <v>66</v>
      </c>
      <c r="N19885">
        <v>90000</v>
      </c>
      <c r="O19885" t="s">
        <v>38</v>
      </c>
      <c r="P19885" s="1">
        <v>40575</v>
      </c>
      <c r="Q19885">
        <v>2011</v>
      </c>
      <c r="R19885" t="s">
        <v>70</v>
      </c>
      <c r="S19885">
        <v>1096</v>
      </c>
      <c r="T19885">
        <v>37</v>
      </c>
      <c r="U19885" t="s">
        <v>40</v>
      </c>
      <c r="V19885" t="s">
        <v>41</v>
      </c>
      <c r="W19885" t="s">
        <v>55</v>
      </c>
      <c r="X19885">
        <v>14.6</v>
      </c>
      <c r="Y19885">
        <v>23791</v>
      </c>
      <c r="Z19885">
        <v>0.505</v>
      </c>
      <c r="AA19885">
        <v>21249.473890000001</v>
      </c>
      <c r="AB19885">
        <v>18000</v>
      </c>
      <c r="AC19885">
        <v>3249.47</v>
      </c>
      <c r="AD19885" s="1">
        <v>41671</v>
      </c>
      <c r="AE19885">
        <v>678.76</v>
      </c>
      <c r="AF19885" s="1">
        <v>41671</v>
      </c>
    </row>
    <row r="19886" spans="1:32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32</v>
      </c>
      <c r="G19886">
        <v>0.1111</v>
      </c>
      <c r="H19886">
        <v>157.4</v>
      </c>
      <c r="I19886" t="s">
        <v>33</v>
      </c>
      <c r="J19886" t="s">
        <v>43</v>
      </c>
      <c r="K19886" t="s">
        <v>14869</v>
      </c>
      <c r="L19886" t="s">
        <v>36</v>
      </c>
      <c r="M19886" t="s">
        <v>37</v>
      </c>
      <c r="N19886">
        <v>36000</v>
      </c>
      <c r="O19886" t="s">
        <v>1300</v>
      </c>
      <c r="P19886" s="1">
        <v>40575</v>
      </c>
      <c r="Q19886">
        <v>2011</v>
      </c>
      <c r="R19886" t="s">
        <v>70</v>
      </c>
      <c r="S19886">
        <v>181</v>
      </c>
      <c r="T19886">
        <v>6</v>
      </c>
      <c r="U19886" t="s">
        <v>40</v>
      </c>
      <c r="V19886" t="s">
        <v>82</v>
      </c>
      <c r="W19886" t="s">
        <v>48</v>
      </c>
      <c r="X19886">
        <v>18.3</v>
      </c>
      <c r="Y19886">
        <v>6420</v>
      </c>
      <c r="Z19886">
        <v>0.57799999999999996</v>
      </c>
      <c r="AA19886">
        <v>5050.7576779999999</v>
      </c>
      <c r="AB19886">
        <v>4800</v>
      </c>
      <c r="AC19886">
        <v>250.76</v>
      </c>
      <c r="AD19886" s="1">
        <v>40756</v>
      </c>
      <c r="AE19886">
        <v>4270.09</v>
      </c>
      <c r="AF19886" s="1">
        <v>42036</v>
      </c>
    </row>
    <row r="19887" spans="1:32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92</v>
      </c>
      <c r="G19887">
        <v>0.1714</v>
      </c>
      <c r="H19887">
        <v>623.20000000000005</v>
      </c>
      <c r="I19887" t="s">
        <v>116</v>
      </c>
      <c r="J19887" t="s">
        <v>369</v>
      </c>
      <c r="K19887" t="s">
        <v>14870</v>
      </c>
      <c r="L19887" t="s">
        <v>58</v>
      </c>
      <c r="M19887" t="s">
        <v>37</v>
      </c>
      <c r="N19887">
        <v>135000</v>
      </c>
      <c r="O19887" t="s">
        <v>1300</v>
      </c>
      <c r="P19887" s="1">
        <v>40575</v>
      </c>
      <c r="Q19887">
        <v>2011</v>
      </c>
      <c r="R19887" t="s">
        <v>70</v>
      </c>
      <c r="S19887">
        <v>1826</v>
      </c>
      <c r="T19887">
        <v>61</v>
      </c>
      <c r="U19887" t="s">
        <v>40</v>
      </c>
      <c r="V19887" t="s">
        <v>41</v>
      </c>
      <c r="W19887" t="s">
        <v>115</v>
      </c>
      <c r="X19887">
        <v>9.4700000000000006</v>
      </c>
      <c r="Y19887">
        <v>13618</v>
      </c>
      <c r="Z19887">
        <v>0.84099999999999997</v>
      </c>
      <c r="AA19887">
        <v>37391.81</v>
      </c>
      <c r="AB19887">
        <v>25000</v>
      </c>
      <c r="AC19887">
        <v>12391.81</v>
      </c>
      <c r="AD19887" s="1">
        <v>42401</v>
      </c>
      <c r="AE19887">
        <v>623.01</v>
      </c>
      <c r="AF19887" s="1">
        <v>42401</v>
      </c>
    </row>
    <row r="19888" spans="1:32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32</v>
      </c>
      <c r="G19888">
        <v>5.4199999999999998E-2</v>
      </c>
      <c r="H19888">
        <v>120.64</v>
      </c>
      <c r="I19888" t="s">
        <v>68</v>
      </c>
      <c r="J19888" t="s">
        <v>218</v>
      </c>
      <c r="K19888" t="s">
        <v>1783</v>
      </c>
      <c r="L19888" t="s">
        <v>119</v>
      </c>
      <c r="M19888" t="s">
        <v>66</v>
      </c>
      <c r="N19888">
        <v>34600</v>
      </c>
      <c r="O19888" t="s">
        <v>45</v>
      </c>
      <c r="P19888" s="1">
        <v>40575</v>
      </c>
      <c r="Q19888">
        <v>2011</v>
      </c>
      <c r="R19888" t="s">
        <v>70</v>
      </c>
      <c r="S19888">
        <v>273</v>
      </c>
      <c r="T19888">
        <v>9</v>
      </c>
      <c r="U19888" t="s">
        <v>40</v>
      </c>
      <c r="V19888" t="s">
        <v>41</v>
      </c>
      <c r="W19888" t="s">
        <v>110</v>
      </c>
      <c r="X19888">
        <v>12.97</v>
      </c>
      <c r="Y19888">
        <v>5021</v>
      </c>
      <c r="Z19888">
        <v>9.6000000000000002E-2</v>
      </c>
      <c r="AA19888">
        <v>4072.5</v>
      </c>
      <c r="AB19888">
        <v>4000</v>
      </c>
      <c r="AC19888">
        <v>72.5</v>
      </c>
      <c r="AD19888" s="1">
        <v>40848</v>
      </c>
      <c r="AE19888">
        <v>1108.67</v>
      </c>
      <c r="AF19888" s="1">
        <v>41821</v>
      </c>
    </row>
    <row r="19889" spans="1:32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32</v>
      </c>
      <c r="G19889">
        <v>5.4199999999999998E-2</v>
      </c>
      <c r="H19889">
        <v>217.16</v>
      </c>
      <c r="I19889" t="s">
        <v>68</v>
      </c>
      <c r="J19889" t="s">
        <v>218</v>
      </c>
      <c r="K19889" t="s">
        <v>1338</v>
      </c>
      <c r="L19889" t="s">
        <v>58</v>
      </c>
      <c r="M19889" t="s">
        <v>37</v>
      </c>
      <c r="N19889">
        <v>42000</v>
      </c>
      <c r="O19889" t="s">
        <v>38</v>
      </c>
      <c r="P19889" s="1">
        <v>40575</v>
      </c>
      <c r="Q19889">
        <v>2011</v>
      </c>
      <c r="R19889" t="s">
        <v>70</v>
      </c>
      <c r="S19889">
        <v>881</v>
      </c>
      <c r="T19889">
        <v>29</v>
      </c>
      <c r="U19889" t="s">
        <v>40</v>
      </c>
      <c r="V19889" t="s">
        <v>41</v>
      </c>
      <c r="W19889" t="s">
        <v>42</v>
      </c>
      <c r="X19889">
        <v>27.31</v>
      </c>
      <c r="Y19889">
        <v>962</v>
      </c>
      <c r="Z19889">
        <v>8.3000000000000004E-2</v>
      </c>
      <c r="AA19889">
        <v>7790.5676190000004</v>
      </c>
      <c r="AB19889">
        <v>7200</v>
      </c>
      <c r="AC19889">
        <v>590.57000000000005</v>
      </c>
      <c r="AD19889" s="1">
        <v>41456</v>
      </c>
      <c r="AE19889">
        <v>1723.65</v>
      </c>
      <c r="AF19889" s="1">
        <v>41456</v>
      </c>
    </row>
    <row r="19890" spans="1:32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32</v>
      </c>
      <c r="G19890">
        <v>0.1268</v>
      </c>
      <c r="H19890">
        <v>129.13</v>
      </c>
      <c r="I19890" t="s">
        <v>49</v>
      </c>
      <c r="J19890" t="s">
        <v>107</v>
      </c>
      <c r="K19890" t="s">
        <v>14871</v>
      </c>
      <c r="L19890" t="s">
        <v>119</v>
      </c>
      <c r="M19890" t="s">
        <v>37</v>
      </c>
      <c r="N19890">
        <v>32000</v>
      </c>
      <c r="O19890" t="s">
        <v>45</v>
      </c>
      <c r="P19890" s="1">
        <v>40575</v>
      </c>
      <c r="Q19890">
        <v>2011</v>
      </c>
      <c r="R19890" t="s">
        <v>70</v>
      </c>
      <c r="S19890">
        <v>455</v>
      </c>
      <c r="T19890">
        <v>15</v>
      </c>
      <c r="U19890" t="s">
        <v>40</v>
      </c>
      <c r="V19890" t="s">
        <v>47</v>
      </c>
      <c r="W19890" t="s">
        <v>80</v>
      </c>
      <c r="X19890">
        <v>11.21</v>
      </c>
      <c r="Y19890">
        <v>4607</v>
      </c>
      <c r="Z19890">
        <v>0.50600000000000001</v>
      </c>
      <c r="AA19890">
        <v>4330.8917579999998</v>
      </c>
      <c r="AB19890">
        <v>3850</v>
      </c>
      <c r="AC19890">
        <v>480.89</v>
      </c>
      <c r="AD19890" s="1">
        <v>41030</v>
      </c>
      <c r="AE19890">
        <v>17.2</v>
      </c>
      <c r="AF19890" s="1">
        <v>41030</v>
      </c>
    </row>
    <row r="19891" spans="1:32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92</v>
      </c>
      <c r="G19891">
        <v>0.1074</v>
      </c>
      <c r="H19891">
        <v>103.75</v>
      </c>
      <c r="I19891" t="s">
        <v>33</v>
      </c>
      <c r="J19891" t="s">
        <v>34</v>
      </c>
      <c r="K19891" t="s">
        <v>14872</v>
      </c>
      <c r="L19891" t="s">
        <v>129</v>
      </c>
      <c r="M19891" t="s">
        <v>53</v>
      </c>
      <c r="N19891">
        <v>61000</v>
      </c>
      <c r="O19891" t="s">
        <v>45</v>
      </c>
      <c r="P19891" s="1">
        <v>40575</v>
      </c>
      <c r="Q19891">
        <v>2011</v>
      </c>
      <c r="R19891" t="s">
        <v>70</v>
      </c>
      <c r="S19891">
        <v>242</v>
      </c>
      <c r="T19891">
        <v>8</v>
      </c>
      <c r="U19891" t="s">
        <v>75</v>
      </c>
      <c r="V19891" t="s">
        <v>298</v>
      </c>
      <c r="W19891" t="s">
        <v>113</v>
      </c>
      <c r="X19891">
        <v>14.28</v>
      </c>
      <c r="Y19891">
        <v>13082</v>
      </c>
      <c r="Z19891">
        <v>0.28899999999999998</v>
      </c>
      <c r="AA19891">
        <v>829.52</v>
      </c>
      <c r="AB19891">
        <v>501.54</v>
      </c>
      <c r="AC19891">
        <v>327.98</v>
      </c>
      <c r="AD19891" s="1">
        <v>40817</v>
      </c>
      <c r="AE19891">
        <v>103.75</v>
      </c>
      <c r="AF19891" s="1">
        <v>42491</v>
      </c>
    </row>
    <row r="19892" spans="1:32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32</v>
      </c>
      <c r="G19892">
        <v>7.2900000000000006E-2</v>
      </c>
      <c r="H19892">
        <v>310.10000000000002</v>
      </c>
      <c r="I19892" t="s">
        <v>68</v>
      </c>
      <c r="J19892" t="s">
        <v>98</v>
      </c>
      <c r="K19892" t="s">
        <v>8108</v>
      </c>
      <c r="L19892" t="s">
        <v>36</v>
      </c>
      <c r="M19892" t="s">
        <v>37</v>
      </c>
      <c r="N19892">
        <v>25000</v>
      </c>
      <c r="O19892" t="s">
        <v>38</v>
      </c>
      <c r="P19892" s="1">
        <v>40575</v>
      </c>
      <c r="Q19892">
        <v>2011</v>
      </c>
      <c r="R19892" t="s">
        <v>70</v>
      </c>
      <c r="S19892">
        <v>759</v>
      </c>
      <c r="T19892">
        <v>25</v>
      </c>
      <c r="U19892" t="s">
        <v>40</v>
      </c>
      <c r="V19892" t="s">
        <v>41</v>
      </c>
      <c r="W19892" t="s">
        <v>83</v>
      </c>
      <c r="X19892">
        <v>11.28</v>
      </c>
      <c r="Y19892">
        <v>6097</v>
      </c>
      <c r="Z19892">
        <v>0.58599999999999997</v>
      </c>
      <c r="AA19892">
        <v>11043.176460000001</v>
      </c>
      <c r="AB19892">
        <v>10000</v>
      </c>
      <c r="AC19892">
        <v>1043.18</v>
      </c>
      <c r="AD19892" s="1">
        <v>41334</v>
      </c>
      <c r="AE19892">
        <v>3620.18</v>
      </c>
      <c r="AF19892" s="1">
        <v>41944</v>
      </c>
    </row>
    <row r="19893" spans="1:32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32</v>
      </c>
      <c r="G19893">
        <v>0.1037</v>
      </c>
      <c r="H19893">
        <v>324.42</v>
      </c>
      <c r="I19893" t="s">
        <v>33</v>
      </c>
      <c r="J19893" t="s">
        <v>61</v>
      </c>
      <c r="K19893" t="s">
        <v>14873</v>
      </c>
      <c r="L19893" t="s">
        <v>147</v>
      </c>
      <c r="M19893" t="s">
        <v>37</v>
      </c>
      <c r="N19893">
        <v>40000</v>
      </c>
      <c r="O19893" t="s">
        <v>1300</v>
      </c>
      <c r="P19893" s="1">
        <v>40575</v>
      </c>
      <c r="Q19893">
        <v>2011</v>
      </c>
      <c r="R19893" t="s">
        <v>70</v>
      </c>
      <c r="S19893">
        <v>1096</v>
      </c>
      <c r="T19893">
        <v>37</v>
      </c>
      <c r="U19893" t="s">
        <v>40</v>
      </c>
      <c r="V19893" t="s">
        <v>41</v>
      </c>
      <c r="W19893" t="s">
        <v>113</v>
      </c>
      <c r="X19893">
        <v>10.050000000000001</v>
      </c>
      <c r="Y19893">
        <v>11495</v>
      </c>
      <c r="Z19893">
        <v>0.52700000000000002</v>
      </c>
      <c r="AA19893">
        <v>11679.9444</v>
      </c>
      <c r="AB19893">
        <v>10000</v>
      </c>
      <c r="AC19893">
        <v>1679.94</v>
      </c>
      <c r="AD19893" s="1">
        <v>41671</v>
      </c>
      <c r="AE19893">
        <v>333.34</v>
      </c>
      <c r="AF19893" s="1">
        <v>41671</v>
      </c>
    </row>
    <row r="19894" spans="1:32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92</v>
      </c>
      <c r="G19894">
        <v>0.1714</v>
      </c>
      <c r="H19894">
        <v>39.89</v>
      </c>
      <c r="I19894" t="s">
        <v>116</v>
      </c>
      <c r="J19894" t="s">
        <v>369</v>
      </c>
      <c r="K19894" t="s">
        <v>14874</v>
      </c>
      <c r="L19894" t="s">
        <v>58</v>
      </c>
      <c r="M19894" t="s">
        <v>37</v>
      </c>
      <c r="N19894">
        <v>51000</v>
      </c>
      <c r="O19894" t="s">
        <v>1300</v>
      </c>
      <c r="P19894" s="1">
        <v>40575</v>
      </c>
      <c r="Q19894">
        <v>2011</v>
      </c>
      <c r="R19894" t="s">
        <v>70</v>
      </c>
      <c r="S19894">
        <v>700</v>
      </c>
      <c r="T19894">
        <v>23</v>
      </c>
      <c r="U19894" t="s">
        <v>40</v>
      </c>
      <c r="V19894" t="s">
        <v>120</v>
      </c>
      <c r="W19894" t="s">
        <v>42</v>
      </c>
      <c r="X19894">
        <v>6.52</v>
      </c>
      <c r="Y19894">
        <v>754</v>
      </c>
      <c r="Z19894">
        <v>0.754</v>
      </c>
      <c r="AA19894">
        <v>2053.3387080000002</v>
      </c>
      <c r="AB19894">
        <v>1600</v>
      </c>
      <c r="AC19894">
        <v>453.34</v>
      </c>
      <c r="AD19894" s="1">
        <v>41275</v>
      </c>
      <c r="AE19894">
        <v>1107.57</v>
      </c>
      <c r="AF19894" s="1">
        <v>42217</v>
      </c>
    </row>
    <row r="19895" spans="1:32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92</v>
      </c>
      <c r="G19895">
        <v>0.1565</v>
      </c>
      <c r="H19895">
        <v>361.99</v>
      </c>
      <c r="I19895" t="s">
        <v>71</v>
      </c>
      <c r="J19895" t="s">
        <v>125</v>
      </c>
      <c r="K19895" t="s">
        <v>14875</v>
      </c>
      <c r="L19895" t="s">
        <v>52</v>
      </c>
      <c r="M19895" t="s">
        <v>66</v>
      </c>
      <c r="N19895">
        <v>94092</v>
      </c>
      <c r="O19895" t="s">
        <v>1300</v>
      </c>
      <c r="P19895" s="1">
        <v>40575</v>
      </c>
      <c r="Q19895">
        <v>2011</v>
      </c>
      <c r="R19895" t="s">
        <v>70</v>
      </c>
      <c r="S19895">
        <v>1550</v>
      </c>
      <c r="T19895">
        <v>52</v>
      </c>
      <c r="U19895" t="s">
        <v>40</v>
      </c>
      <c r="V19895" t="s">
        <v>120</v>
      </c>
      <c r="W19895" t="s">
        <v>153</v>
      </c>
      <c r="X19895">
        <v>7.75</v>
      </c>
      <c r="Y19895">
        <v>8655</v>
      </c>
      <c r="Z19895">
        <v>0.78700000000000003</v>
      </c>
      <c r="AA19895">
        <v>21537.760030000001</v>
      </c>
      <c r="AB19895">
        <v>15000</v>
      </c>
      <c r="AC19895">
        <v>6537.76</v>
      </c>
      <c r="AD19895" s="1">
        <v>42125</v>
      </c>
      <c r="AE19895">
        <v>3465.7</v>
      </c>
      <c r="AF19895" s="1">
        <v>42156</v>
      </c>
    </row>
    <row r="19896" spans="1:32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92</v>
      </c>
      <c r="G19896">
        <v>0.19739999999999999</v>
      </c>
      <c r="H19896">
        <v>843.19</v>
      </c>
      <c r="I19896" t="s">
        <v>168</v>
      </c>
      <c r="J19896" t="s">
        <v>660</v>
      </c>
      <c r="K19896" t="s">
        <v>14876</v>
      </c>
      <c r="L19896" t="s">
        <v>142</v>
      </c>
      <c r="M19896" t="s">
        <v>37</v>
      </c>
      <c r="N19896">
        <v>93500</v>
      </c>
      <c r="O19896" t="s">
        <v>38</v>
      </c>
      <c r="P19896" s="1">
        <v>40575</v>
      </c>
      <c r="Q19896">
        <v>2011</v>
      </c>
      <c r="R19896" t="s">
        <v>70</v>
      </c>
      <c r="S19896">
        <v>1826</v>
      </c>
      <c r="T19896">
        <v>61</v>
      </c>
      <c r="U19896" t="s">
        <v>40</v>
      </c>
      <c r="V19896" t="s">
        <v>41</v>
      </c>
      <c r="W19896" t="s">
        <v>48</v>
      </c>
      <c r="X19896">
        <v>16.36</v>
      </c>
      <c r="Y19896">
        <v>33036</v>
      </c>
      <c r="Z19896">
        <v>0.73899999999999999</v>
      </c>
      <c r="AA19896">
        <v>50513.52</v>
      </c>
      <c r="AB19896">
        <v>31961.81</v>
      </c>
      <c r="AC19896">
        <v>18551.71</v>
      </c>
      <c r="AD19896" s="1">
        <v>42401</v>
      </c>
      <c r="AE19896">
        <v>842.34</v>
      </c>
      <c r="AF19896" s="1">
        <v>42491</v>
      </c>
    </row>
    <row r="19897" spans="1:32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92</v>
      </c>
      <c r="G19897">
        <v>0.20480000000000001</v>
      </c>
      <c r="H19897">
        <v>160.58000000000001</v>
      </c>
      <c r="I19897" t="s">
        <v>483</v>
      </c>
      <c r="J19897" t="s">
        <v>3202</v>
      </c>
      <c r="K19897" t="s">
        <v>11553</v>
      </c>
      <c r="L19897" t="s">
        <v>147</v>
      </c>
      <c r="M19897" t="s">
        <v>66</v>
      </c>
      <c r="N19897">
        <v>45600</v>
      </c>
      <c r="O19897" t="s">
        <v>38</v>
      </c>
      <c r="P19897" s="1">
        <v>40575</v>
      </c>
      <c r="Q19897">
        <v>2011</v>
      </c>
      <c r="R19897" t="s">
        <v>70</v>
      </c>
      <c r="S19897">
        <v>1520</v>
      </c>
      <c r="T19897">
        <v>51</v>
      </c>
      <c r="U19897" t="s">
        <v>40</v>
      </c>
      <c r="V19897" t="s">
        <v>41</v>
      </c>
      <c r="W19897" t="s">
        <v>153</v>
      </c>
      <c r="X19897">
        <v>15.5</v>
      </c>
      <c r="Y19897">
        <v>4657</v>
      </c>
      <c r="Z19897">
        <v>0.81699999999999995</v>
      </c>
      <c r="AA19897">
        <v>9512.9400050000004</v>
      </c>
      <c r="AB19897">
        <v>6000</v>
      </c>
      <c r="AC19897">
        <v>3512.94</v>
      </c>
      <c r="AD19897" s="1">
        <v>42095</v>
      </c>
      <c r="AE19897">
        <v>1658.41</v>
      </c>
      <c r="AF19897" s="1">
        <v>42125</v>
      </c>
    </row>
    <row r="19898" spans="1:32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32</v>
      </c>
      <c r="G19898">
        <v>5.79E-2</v>
      </c>
      <c r="H19898">
        <v>175.9</v>
      </c>
      <c r="I19898" t="s">
        <v>68</v>
      </c>
      <c r="J19898" t="s">
        <v>134</v>
      </c>
      <c r="K19898" t="s">
        <v>35</v>
      </c>
      <c r="L19898" t="s">
        <v>52</v>
      </c>
      <c r="M19898" t="s">
        <v>37</v>
      </c>
      <c r="N19898">
        <v>32400</v>
      </c>
      <c r="O19898" t="s">
        <v>45</v>
      </c>
      <c r="P19898" s="1">
        <v>40603</v>
      </c>
      <c r="Q19898">
        <v>2011</v>
      </c>
      <c r="R19898" t="s">
        <v>54</v>
      </c>
      <c r="S19898">
        <v>306</v>
      </c>
      <c r="T19898">
        <v>10</v>
      </c>
      <c r="U19898" t="s">
        <v>75</v>
      </c>
      <c r="V19898" t="s">
        <v>104</v>
      </c>
      <c r="W19898" t="s">
        <v>80</v>
      </c>
      <c r="X19898">
        <v>21.7</v>
      </c>
      <c r="Y19898">
        <v>7578</v>
      </c>
      <c r="Z19898">
        <v>0.217</v>
      </c>
      <c r="AA19898">
        <v>1752.2</v>
      </c>
      <c r="AB19898">
        <v>1505.84</v>
      </c>
      <c r="AC19898">
        <v>246.36</v>
      </c>
      <c r="AD19898" s="1">
        <v>40909</v>
      </c>
      <c r="AE19898">
        <v>175.9</v>
      </c>
      <c r="AF19898" s="1">
        <v>42461</v>
      </c>
    </row>
    <row r="19899" spans="1:32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32</v>
      </c>
      <c r="G19899">
        <v>0.15279999999999999</v>
      </c>
      <c r="H19899">
        <v>174.02</v>
      </c>
      <c r="I19899" t="s">
        <v>71</v>
      </c>
      <c r="J19899" t="s">
        <v>94</v>
      </c>
      <c r="K19899" t="s">
        <v>13165</v>
      </c>
      <c r="L19899" t="s">
        <v>52</v>
      </c>
      <c r="M19899" t="s">
        <v>66</v>
      </c>
      <c r="N19899">
        <v>58000</v>
      </c>
      <c r="O19899" t="s">
        <v>38</v>
      </c>
      <c r="P19899" s="1">
        <v>40575</v>
      </c>
      <c r="Q19899">
        <v>2011</v>
      </c>
      <c r="R19899" t="s">
        <v>70</v>
      </c>
      <c r="S19899">
        <v>242</v>
      </c>
      <c r="T19899">
        <v>8</v>
      </c>
      <c r="U19899" t="s">
        <v>75</v>
      </c>
      <c r="V19899" t="s">
        <v>41</v>
      </c>
      <c r="W19899" t="s">
        <v>461</v>
      </c>
      <c r="X19899">
        <v>12.19</v>
      </c>
      <c r="Y19899">
        <v>4241</v>
      </c>
      <c r="Z19899">
        <v>0.74399999999999999</v>
      </c>
      <c r="AA19899">
        <v>1392</v>
      </c>
      <c r="AB19899">
        <v>923.08</v>
      </c>
      <c r="AC19899">
        <v>468.92</v>
      </c>
      <c r="AD19899" s="1">
        <v>40817</v>
      </c>
      <c r="AE19899">
        <v>174.02</v>
      </c>
      <c r="AF19899" s="1">
        <v>42461</v>
      </c>
    </row>
    <row r="19900" spans="1:32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92</v>
      </c>
      <c r="G19900">
        <v>0.1714</v>
      </c>
      <c r="H19900">
        <v>159.54</v>
      </c>
      <c r="I19900" t="s">
        <v>116</v>
      </c>
      <c r="J19900" t="s">
        <v>369</v>
      </c>
      <c r="K19900" t="s">
        <v>14877</v>
      </c>
      <c r="L19900" t="s">
        <v>147</v>
      </c>
      <c r="M19900" t="s">
        <v>37</v>
      </c>
      <c r="N19900">
        <v>43000</v>
      </c>
      <c r="O19900" t="s">
        <v>1300</v>
      </c>
      <c r="P19900" s="1">
        <v>40575</v>
      </c>
      <c r="Q19900">
        <v>2011</v>
      </c>
      <c r="R19900" t="s">
        <v>70</v>
      </c>
      <c r="S19900">
        <v>28</v>
      </c>
      <c r="T19900">
        <v>1</v>
      </c>
      <c r="U19900" t="s">
        <v>40</v>
      </c>
      <c r="V19900" t="s">
        <v>41</v>
      </c>
      <c r="W19900" t="s">
        <v>113</v>
      </c>
      <c r="X19900">
        <v>8.2899999999999991</v>
      </c>
      <c r="Y19900">
        <v>13449</v>
      </c>
      <c r="Z19900">
        <v>0.54700000000000004</v>
      </c>
      <c r="AA19900">
        <v>6491.86</v>
      </c>
      <c r="AB19900">
        <v>6400</v>
      </c>
      <c r="AC19900">
        <v>91.86</v>
      </c>
      <c r="AD19900" s="1">
        <v>40603</v>
      </c>
      <c r="AE19900">
        <v>6492.51</v>
      </c>
      <c r="AF19900" s="1">
        <v>40603</v>
      </c>
    </row>
    <row r="19901" spans="1:32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32</v>
      </c>
      <c r="G19901">
        <v>0.1074</v>
      </c>
      <c r="H19901">
        <v>212.01</v>
      </c>
      <c r="I19901" t="s">
        <v>33</v>
      </c>
      <c r="J19901" t="s">
        <v>34</v>
      </c>
      <c r="K19901" t="s">
        <v>5778</v>
      </c>
      <c r="L19901" t="s">
        <v>129</v>
      </c>
      <c r="M19901" t="s">
        <v>66</v>
      </c>
      <c r="N19901">
        <v>69592</v>
      </c>
      <c r="O19901" t="s">
        <v>38</v>
      </c>
      <c r="P19901" s="1">
        <v>40575</v>
      </c>
      <c r="Q19901">
        <v>2011</v>
      </c>
      <c r="R19901" t="s">
        <v>70</v>
      </c>
      <c r="S19901">
        <v>669</v>
      </c>
      <c r="T19901">
        <v>22</v>
      </c>
      <c r="U19901" t="s">
        <v>40</v>
      </c>
      <c r="V19901" t="s">
        <v>104</v>
      </c>
      <c r="W19901" t="s">
        <v>130</v>
      </c>
      <c r="X19901">
        <v>1.83</v>
      </c>
      <c r="Y19901">
        <v>1438</v>
      </c>
      <c r="Z19901">
        <v>0.27700000000000002</v>
      </c>
      <c r="AA19901">
        <v>7442.0092379999996</v>
      </c>
      <c r="AB19901">
        <v>6500</v>
      </c>
      <c r="AC19901">
        <v>942.01</v>
      </c>
      <c r="AD19901" s="1">
        <v>41244</v>
      </c>
      <c r="AE19901">
        <v>2992.47</v>
      </c>
      <c r="AF19901" s="1">
        <v>41244</v>
      </c>
    </row>
    <row r="19902" spans="1:32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32</v>
      </c>
      <c r="G19902">
        <v>0.1</v>
      </c>
      <c r="H19902">
        <v>387.21</v>
      </c>
      <c r="I19902" t="s">
        <v>33</v>
      </c>
      <c r="J19902" t="s">
        <v>131</v>
      </c>
      <c r="K19902" t="s">
        <v>14878</v>
      </c>
      <c r="L19902" t="s">
        <v>63</v>
      </c>
      <c r="M19902" t="s">
        <v>37</v>
      </c>
      <c r="N19902">
        <v>35000</v>
      </c>
      <c r="O19902" t="s">
        <v>45</v>
      </c>
      <c r="P19902" s="1">
        <v>40575</v>
      </c>
      <c r="Q19902">
        <v>2011</v>
      </c>
      <c r="R19902" t="s">
        <v>70</v>
      </c>
      <c r="S19902">
        <v>1065</v>
      </c>
      <c r="T19902">
        <v>36</v>
      </c>
      <c r="U19902" t="s">
        <v>40</v>
      </c>
      <c r="V19902" t="s">
        <v>120</v>
      </c>
      <c r="W19902" t="s">
        <v>144</v>
      </c>
      <c r="X19902">
        <v>25.65</v>
      </c>
      <c r="Y19902">
        <v>11469</v>
      </c>
      <c r="Z19902">
        <v>0.59699999999999998</v>
      </c>
      <c r="AA19902">
        <v>13935.68613</v>
      </c>
      <c r="AB19902">
        <v>12000</v>
      </c>
      <c r="AC19902">
        <v>1935.69</v>
      </c>
      <c r="AD19902" s="1">
        <v>41640</v>
      </c>
      <c r="AE19902">
        <v>776.99</v>
      </c>
      <c r="AF19902" s="1">
        <v>41671</v>
      </c>
    </row>
    <row r="19903" spans="1:32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32</v>
      </c>
      <c r="G19903">
        <v>0.1074</v>
      </c>
      <c r="H19903">
        <v>352.25</v>
      </c>
      <c r="I19903" t="s">
        <v>33</v>
      </c>
      <c r="J19903" t="s">
        <v>34</v>
      </c>
      <c r="K19903" t="s">
        <v>14879</v>
      </c>
      <c r="L19903" t="s">
        <v>52</v>
      </c>
      <c r="M19903" t="s">
        <v>37</v>
      </c>
      <c r="N19903">
        <v>68000</v>
      </c>
      <c r="O19903" t="s">
        <v>38</v>
      </c>
      <c r="P19903" s="1">
        <v>40575</v>
      </c>
      <c r="Q19903">
        <v>2011</v>
      </c>
      <c r="R19903" t="s">
        <v>70</v>
      </c>
      <c r="S19903">
        <v>1124</v>
      </c>
      <c r="T19903">
        <v>37</v>
      </c>
      <c r="U19903" t="s">
        <v>40</v>
      </c>
      <c r="V19903" t="s">
        <v>185</v>
      </c>
      <c r="W19903" t="s">
        <v>105</v>
      </c>
      <c r="X19903">
        <v>1.8</v>
      </c>
      <c r="Y19903">
        <v>3946</v>
      </c>
      <c r="Z19903">
        <v>0.23599999999999999</v>
      </c>
      <c r="AA19903">
        <v>12680.99417</v>
      </c>
      <c r="AB19903">
        <v>10800</v>
      </c>
      <c r="AC19903">
        <v>1880.99</v>
      </c>
      <c r="AD19903" s="1">
        <v>41699</v>
      </c>
      <c r="AE19903">
        <v>376.55</v>
      </c>
      <c r="AF19903" s="1">
        <v>41699</v>
      </c>
    </row>
    <row r="19904" spans="1:32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92</v>
      </c>
      <c r="G19904">
        <v>0.16769999999999999</v>
      </c>
      <c r="H19904">
        <v>148.38</v>
      </c>
      <c r="I19904" t="s">
        <v>116</v>
      </c>
      <c r="J19904" t="s">
        <v>136</v>
      </c>
      <c r="K19904" t="s">
        <v>14880</v>
      </c>
      <c r="L19904" t="s">
        <v>142</v>
      </c>
      <c r="M19904" t="s">
        <v>37</v>
      </c>
      <c r="N19904">
        <v>39000</v>
      </c>
      <c r="O19904" t="s">
        <v>1300</v>
      </c>
      <c r="P19904" s="1">
        <v>40575</v>
      </c>
      <c r="Q19904">
        <v>2011</v>
      </c>
      <c r="R19904" t="s">
        <v>70</v>
      </c>
      <c r="S19904">
        <v>1826</v>
      </c>
      <c r="T19904">
        <v>61</v>
      </c>
      <c r="U19904" t="s">
        <v>40</v>
      </c>
      <c r="V19904" t="s">
        <v>109</v>
      </c>
      <c r="W19904" t="s">
        <v>60</v>
      </c>
      <c r="X19904">
        <v>9.5399999999999991</v>
      </c>
      <c r="Y19904">
        <v>1373</v>
      </c>
      <c r="Z19904">
        <v>0.20499999999999999</v>
      </c>
      <c r="AA19904">
        <v>8902.2831019999994</v>
      </c>
      <c r="AB19904">
        <v>6000</v>
      </c>
      <c r="AC19904">
        <v>2902.28</v>
      </c>
      <c r="AD19904" s="1">
        <v>42401</v>
      </c>
      <c r="AE19904">
        <v>147.86000000000001</v>
      </c>
      <c r="AF19904" s="1">
        <v>42461</v>
      </c>
    </row>
    <row r="19905" spans="1:32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92</v>
      </c>
      <c r="G19905">
        <v>0.1862</v>
      </c>
      <c r="H19905">
        <v>77.2</v>
      </c>
      <c r="I19905" t="s">
        <v>168</v>
      </c>
      <c r="J19905" t="s">
        <v>204</v>
      </c>
      <c r="K19905" t="s">
        <v>2921</v>
      </c>
      <c r="L19905" t="s">
        <v>52</v>
      </c>
      <c r="M19905" t="s">
        <v>53</v>
      </c>
      <c r="N19905">
        <v>85000</v>
      </c>
      <c r="O19905" t="s">
        <v>38</v>
      </c>
      <c r="P19905" s="1">
        <v>40575</v>
      </c>
      <c r="Q19905">
        <v>2011</v>
      </c>
      <c r="R19905" t="s">
        <v>70</v>
      </c>
      <c r="S19905">
        <v>1338</v>
      </c>
      <c r="T19905">
        <v>45</v>
      </c>
      <c r="U19905" t="s">
        <v>40</v>
      </c>
      <c r="V19905" t="s">
        <v>85</v>
      </c>
      <c r="W19905" t="s">
        <v>153</v>
      </c>
      <c r="X19905">
        <v>8.99</v>
      </c>
      <c r="Y19905">
        <v>2127</v>
      </c>
      <c r="Z19905">
        <v>0.52500000000000002</v>
      </c>
      <c r="AA19905">
        <v>4482.8755840000003</v>
      </c>
      <c r="AB19905">
        <v>3000</v>
      </c>
      <c r="AC19905">
        <v>1482.88</v>
      </c>
      <c r="AD19905" s="1">
        <v>41913</v>
      </c>
      <c r="AE19905">
        <v>1166.31</v>
      </c>
      <c r="AF19905" s="1">
        <v>41944</v>
      </c>
    </row>
    <row r="19906" spans="1:32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32</v>
      </c>
      <c r="G19906">
        <v>0.14910000000000001</v>
      </c>
      <c r="H19906">
        <v>692.43</v>
      </c>
      <c r="I19906" t="s">
        <v>71</v>
      </c>
      <c r="J19906" t="s">
        <v>72</v>
      </c>
      <c r="K19906" t="s">
        <v>14881</v>
      </c>
      <c r="L19906" t="s">
        <v>142</v>
      </c>
      <c r="M19906" t="s">
        <v>37</v>
      </c>
      <c r="N19906">
        <v>80000</v>
      </c>
      <c r="O19906" t="s">
        <v>1300</v>
      </c>
      <c r="P19906" s="1">
        <v>40575</v>
      </c>
      <c r="Q19906">
        <v>2011</v>
      </c>
      <c r="R19906" t="s">
        <v>70</v>
      </c>
      <c r="S19906">
        <v>820</v>
      </c>
      <c r="T19906">
        <v>27</v>
      </c>
      <c r="U19906" t="s">
        <v>40</v>
      </c>
      <c r="V19906" t="s">
        <v>41</v>
      </c>
      <c r="W19906" t="s">
        <v>42</v>
      </c>
      <c r="X19906">
        <v>16.54</v>
      </c>
      <c r="Y19906">
        <v>11030</v>
      </c>
      <c r="Z19906">
        <v>0.91200000000000003</v>
      </c>
      <c r="AA19906">
        <v>24559.39674</v>
      </c>
      <c r="AB19906">
        <v>20000.009999999998</v>
      </c>
      <c r="AC19906">
        <v>4559.3900000000003</v>
      </c>
      <c r="AD19906" s="1">
        <v>41395</v>
      </c>
      <c r="AE19906">
        <v>6578.5</v>
      </c>
      <c r="AF19906" s="1">
        <v>42278</v>
      </c>
    </row>
    <row r="19907" spans="1:32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32</v>
      </c>
      <c r="G19907">
        <v>0.1074</v>
      </c>
      <c r="H19907">
        <v>815.4</v>
      </c>
      <c r="I19907" t="s">
        <v>33</v>
      </c>
      <c r="J19907" t="s">
        <v>34</v>
      </c>
      <c r="K19907" t="s">
        <v>14882</v>
      </c>
      <c r="L19907" t="s">
        <v>52</v>
      </c>
      <c r="M19907" t="s">
        <v>37</v>
      </c>
      <c r="N19907">
        <v>54000</v>
      </c>
      <c r="O19907" t="s">
        <v>38</v>
      </c>
      <c r="P19907" s="1">
        <v>40575</v>
      </c>
      <c r="Q19907">
        <v>2011</v>
      </c>
      <c r="R19907" t="s">
        <v>70</v>
      </c>
      <c r="S19907">
        <v>365</v>
      </c>
      <c r="T19907">
        <v>12</v>
      </c>
      <c r="U19907" t="s">
        <v>40</v>
      </c>
      <c r="V19907" t="s">
        <v>41</v>
      </c>
      <c r="W19907" t="s">
        <v>48</v>
      </c>
      <c r="X19907">
        <v>21.16</v>
      </c>
      <c r="Y19907">
        <v>8000</v>
      </c>
      <c r="Z19907">
        <v>0.28299999999999997</v>
      </c>
      <c r="AA19907">
        <v>27324.931349999999</v>
      </c>
      <c r="AB19907">
        <v>25000</v>
      </c>
      <c r="AC19907">
        <v>2324.9299999999998</v>
      </c>
      <c r="AD19907" s="1">
        <v>40940</v>
      </c>
      <c r="AE19907">
        <v>18371.07</v>
      </c>
      <c r="AF19907" s="1">
        <v>42036</v>
      </c>
    </row>
    <row r="19908" spans="1:32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32</v>
      </c>
      <c r="G19908">
        <v>7.2900000000000006E-2</v>
      </c>
      <c r="H19908">
        <v>31.01</v>
      </c>
      <c r="I19908" t="s">
        <v>68</v>
      </c>
      <c r="J19908" t="s">
        <v>98</v>
      </c>
      <c r="K19908" t="s">
        <v>14883</v>
      </c>
      <c r="L19908" t="s">
        <v>36</v>
      </c>
      <c r="M19908" t="s">
        <v>37</v>
      </c>
      <c r="N19908">
        <v>69000</v>
      </c>
      <c r="O19908" t="s">
        <v>1300</v>
      </c>
      <c r="P19908" s="1">
        <v>40575</v>
      </c>
      <c r="Q19908">
        <v>2011</v>
      </c>
      <c r="R19908" t="s">
        <v>70</v>
      </c>
      <c r="S19908">
        <v>455</v>
      </c>
      <c r="T19908">
        <v>15</v>
      </c>
      <c r="U19908" t="s">
        <v>40</v>
      </c>
      <c r="V19908" t="s">
        <v>109</v>
      </c>
      <c r="W19908" t="s">
        <v>410</v>
      </c>
      <c r="X19908">
        <v>5.93</v>
      </c>
      <c r="Y19908">
        <v>5905</v>
      </c>
      <c r="Z19908">
        <v>0.34699999999999998</v>
      </c>
      <c r="AA19908">
        <v>1074.793829</v>
      </c>
      <c r="AB19908">
        <v>1000</v>
      </c>
      <c r="AC19908">
        <v>74.790000000000006</v>
      </c>
      <c r="AD19908" s="1">
        <v>41030</v>
      </c>
      <c r="AE19908">
        <v>641.74</v>
      </c>
      <c r="AF19908" s="1">
        <v>42309</v>
      </c>
    </row>
    <row r="19909" spans="1:32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92</v>
      </c>
      <c r="G19909">
        <v>0.18990000000000001</v>
      </c>
      <c r="H19909">
        <v>311.23</v>
      </c>
      <c r="I19909" t="s">
        <v>168</v>
      </c>
      <c r="J19909" t="s">
        <v>231</v>
      </c>
      <c r="K19909" t="s">
        <v>3436</v>
      </c>
      <c r="L19909" t="s">
        <v>129</v>
      </c>
      <c r="M19909" t="s">
        <v>66</v>
      </c>
      <c r="N19909">
        <v>62000</v>
      </c>
      <c r="O19909" t="s">
        <v>38</v>
      </c>
      <c r="P19909" s="1">
        <v>40575</v>
      </c>
      <c r="Q19909">
        <v>2011</v>
      </c>
      <c r="R19909" t="s">
        <v>70</v>
      </c>
      <c r="S19909">
        <v>1430</v>
      </c>
      <c r="T19909">
        <v>48</v>
      </c>
      <c r="U19909" t="s">
        <v>40</v>
      </c>
      <c r="V19909" t="s">
        <v>41</v>
      </c>
      <c r="W19909" t="s">
        <v>262</v>
      </c>
      <c r="X19909">
        <v>23.52</v>
      </c>
      <c r="Y19909">
        <v>3962</v>
      </c>
      <c r="Z19909">
        <v>0.99</v>
      </c>
      <c r="AA19909">
        <v>18269.68</v>
      </c>
      <c r="AB19909">
        <v>12000</v>
      </c>
      <c r="AC19909">
        <v>6269.68</v>
      </c>
      <c r="AD19909" s="1">
        <v>42005</v>
      </c>
      <c r="AE19909">
        <v>3959.84</v>
      </c>
      <c r="AF19909" s="1">
        <v>42005</v>
      </c>
    </row>
    <row r="19910" spans="1:32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32</v>
      </c>
      <c r="G19910">
        <v>5.4199999999999998E-2</v>
      </c>
      <c r="H19910">
        <v>135.72</v>
      </c>
      <c r="I19910" t="s">
        <v>68</v>
      </c>
      <c r="J19910" t="s">
        <v>218</v>
      </c>
      <c r="K19910" t="s">
        <v>35</v>
      </c>
      <c r="L19910" t="s">
        <v>52</v>
      </c>
      <c r="M19910" t="s">
        <v>66</v>
      </c>
      <c r="N19910">
        <v>48000</v>
      </c>
      <c r="O19910" t="s">
        <v>45</v>
      </c>
      <c r="P19910" s="1">
        <v>40575</v>
      </c>
      <c r="Q19910">
        <v>2011</v>
      </c>
      <c r="R19910" t="s">
        <v>70</v>
      </c>
      <c r="S19910">
        <v>1096</v>
      </c>
      <c r="T19910">
        <v>37</v>
      </c>
      <c r="U19910" t="s">
        <v>40</v>
      </c>
      <c r="V19910" t="s">
        <v>47</v>
      </c>
      <c r="W19910" t="s">
        <v>80</v>
      </c>
      <c r="X19910">
        <v>1.05</v>
      </c>
      <c r="Y19910">
        <v>1560</v>
      </c>
      <c r="Z19910">
        <v>0.20499999999999999</v>
      </c>
      <c r="AA19910">
        <v>4886.4672700000001</v>
      </c>
      <c r="AB19910">
        <v>4500</v>
      </c>
      <c r="AC19910">
        <v>386.47</v>
      </c>
      <c r="AD19910" s="1">
        <v>41671</v>
      </c>
      <c r="AE19910">
        <v>149.52000000000001</v>
      </c>
      <c r="AF19910" s="1">
        <v>41671</v>
      </c>
    </row>
    <row r="19911" spans="1:32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32</v>
      </c>
      <c r="G19911">
        <v>0.1</v>
      </c>
      <c r="H19911">
        <v>484.01</v>
      </c>
      <c r="I19911" t="s">
        <v>33</v>
      </c>
      <c r="J19911" t="s">
        <v>131</v>
      </c>
      <c r="K19911" t="s">
        <v>14884</v>
      </c>
      <c r="L19911" t="s">
        <v>52</v>
      </c>
      <c r="M19911" t="s">
        <v>66</v>
      </c>
      <c r="N19911">
        <v>110000</v>
      </c>
      <c r="O19911" t="s">
        <v>38</v>
      </c>
      <c r="P19911" s="1">
        <v>40575</v>
      </c>
      <c r="Q19911">
        <v>2011</v>
      </c>
      <c r="R19911" t="s">
        <v>70</v>
      </c>
      <c r="S19911">
        <v>1096</v>
      </c>
      <c r="T19911">
        <v>37</v>
      </c>
      <c r="U19911" t="s">
        <v>40</v>
      </c>
      <c r="V19911" t="s">
        <v>41</v>
      </c>
      <c r="W19911" t="s">
        <v>42</v>
      </c>
      <c r="X19911">
        <v>18.64</v>
      </c>
      <c r="Y19911">
        <v>81076</v>
      </c>
      <c r="Z19911">
        <v>0.46500000000000002</v>
      </c>
      <c r="AA19911">
        <v>17425.527709999998</v>
      </c>
      <c r="AB19911">
        <v>15000</v>
      </c>
      <c r="AC19911">
        <v>2425.5300000000002</v>
      </c>
      <c r="AD19911" s="1">
        <v>41671</v>
      </c>
      <c r="AE19911">
        <v>540.86</v>
      </c>
      <c r="AF19911" s="1">
        <v>41671</v>
      </c>
    </row>
    <row r="19912" spans="1:32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92</v>
      </c>
      <c r="G19912">
        <v>0.15279999999999999</v>
      </c>
      <c r="H19912">
        <v>124.48</v>
      </c>
      <c r="I19912" t="s">
        <v>71</v>
      </c>
      <c r="J19912" t="s">
        <v>94</v>
      </c>
      <c r="K19912" t="s">
        <v>14885</v>
      </c>
      <c r="L19912" t="s">
        <v>147</v>
      </c>
      <c r="M19912" t="s">
        <v>53</v>
      </c>
      <c r="N19912">
        <v>35000</v>
      </c>
      <c r="O19912" t="s">
        <v>45</v>
      </c>
      <c r="P19912" s="1">
        <v>40575</v>
      </c>
      <c r="Q19912">
        <v>2011</v>
      </c>
      <c r="R19912" t="s">
        <v>70</v>
      </c>
      <c r="S19912">
        <v>1124</v>
      </c>
      <c r="T19912">
        <v>37</v>
      </c>
      <c r="U19912" t="s">
        <v>40</v>
      </c>
      <c r="V19912" t="s">
        <v>82</v>
      </c>
      <c r="W19912" t="s">
        <v>130</v>
      </c>
      <c r="X19912">
        <v>24.75</v>
      </c>
      <c r="Y19912">
        <v>33771</v>
      </c>
      <c r="Z19912">
        <v>0.67900000000000005</v>
      </c>
      <c r="AA19912">
        <v>7073.7031550000002</v>
      </c>
      <c r="AB19912">
        <v>5200</v>
      </c>
      <c r="AC19912">
        <v>1873.7</v>
      </c>
      <c r="AD19912" s="1">
        <v>41699</v>
      </c>
      <c r="AE19912">
        <v>2594.33</v>
      </c>
      <c r="AF19912" s="1">
        <v>41699</v>
      </c>
    </row>
    <row r="19913" spans="1:32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92</v>
      </c>
      <c r="G19913">
        <v>7.6600000000000001E-2</v>
      </c>
      <c r="H19913">
        <v>144.83000000000001</v>
      </c>
      <c r="I19913" t="s">
        <v>68</v>
      </c>
      <c r="J19913" t="s">
        <v>69</v>
      </c>
      <c r="K19913" t="s">
        <v>35</v>
      </c>
      <c r="L19913" t="s">
        <v>52</v>
      </c>
      <c r="M19913" t="s">
        <v>66</v>
      </c>
      <c r="N19913">
        <v>72000</v>
      </c>
      <c r="O19913" t="s">
        <v>1300</v>
      </c>
      <c r="P19913" s="1">
        <v>40575</v>
      </c>
      <c r="Q19913">
        <v>2011</v>
      </c>
      <c r="R19913" t="s">
        <v>70</v>
      </c>
      <c r="S19913">
        <v>731</v>
      </c>
      <c r="T19913">
        <v>24</v>
      </c>
      <c r="U19913" t="s">
        <v>40</v>
      </c>
      <c r="V19913" t="s">
        <v>41</v>
      </c>
      <c r="W19913" t="s">
        <v>105</v>
      </c>
      <c r="X19913">
        <v>5.4</v>
      </c>
      <c r="Y19913">
        <v>56733</v>
      </c>
      <c r="Z19913">
        <v>0.503</v>
      </c>
      <c r="AA19913">
        <v>8120.9216919999999</v>
      </c>
      <c r="AB19913">
        <v>7200</v>
      </c>
      <c r="AC19913">
        <v>920.92</v>
      </c>
      <c r="AD19913" s="1">
        <v>41306</v>
      </c>
      <c r="AE19913">
        <v>4801.24</v>
      </c>
      <c r="AF19913" s="1">
        <v>41334</v>
      </c>
    </row>
    <row r="19914" spans="1:32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32</v>
      </c>
      <c r="G19914">
        <v>0.1037</v>
      </c>
      <c r="H19914">
        <v>389.3</v>
      </c>
      <c r="I19914" t="s">
        <v>33</v>
      </c>
      <c r="J19914" t="s">
        <v>61</v>
      </c>
      <c r="K19914" t="s">
        <v>14886</v>
      </c>
      <c r="L19914" t="s">
        <v>52</v>
      </c>
      <c r="M19914" t="s">
        <v>66</v>
      </c>
      <c r="N19914">
        <v>110000</v>
      </c>
      <c r="O19914" t="s">
        <v>38</v>
      </c>
      <c r="P19914" s="1">
        <v>40575</v>
      </c>
      <c r="Q19914">
        <v>2011</v>
      </c>
      <c r="R19914" t="s">
        <v>70</v>
      </c>
      <c r="S19914">
        <v>881</v>
      </c>
      <c r="T19914">
        <v>29</v>
      </c>
      <c r="U19914" t="s">
        <v>40</v>
      </c>
      <c r="V19914" t="s">
        <v>47</v>
      </c>
      <c r="W19914" t="s">
        <v>713</v>
      </c>
      <c r="X19914">
        <v>11.39</v>
      </c>
      <c r="Y19914">
        <v>28166</v>
      </c>
      <c r="Z19914">
        <v>0.46300000000000002</v>
      </c>
      <c r="AA19914">
        <v>13924.69138</v>
      </c>
      <c r="AB19914">
        <v>12000</v>
      </c>
      <c r="AC19914">
        <v>1924.69</v>
      </c>
      <c r="AD19914" s="1">
        <v>41456</v>
      </c>
      <c r="AE19914">
        <v>3033.65</v>
      </c>
      <c r="AF19914" s="1">
        <v>42491</v>
      </c>
    </row>
    <row r="19915" spans="1:32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32</v>
      </c>
      <c r="G19915">
        <v>0.1074</v>
      </c>
      <c r="H19915">
        <v>195.7</v>
      </c>
      <c r="I19915" t="s">
        <v>33</v>
      </c>
      <c r="J19915" t="s">
        <v>34</v>
      </c>
      <c r="K19915" t="s">
        <v>14887</v>
      </c>
      <c r="L19915" t="s">
        <v>129</v>
      </c>
      <c r="M19915" t="s">
        <v>66</v>
      </c>
      <c r="N19915">
        <v>32004</v>
      </c>
      <c r="O19915" t="s">
        <v>1300</v>
      </c>
      <c r="P19915" s="1">
        <v>40575</v>
      </c>
      <c r="Q19915">
        <v>2011</v>
      </c>
      <c r="R19915" t="s">
        <v>70</v>
      </c>
      <c r="S19915">
        <v>1096</v>
      </c>
      <c r="T19915">
        <v>37</v>
      </c>
      <c r="U19915" t="s">
        <v>40</v>
      </c>
      <c r="V19915" t="s">
        <v>41</v>
      </c>
      <c r="W19915" t="s">
        <v>1282</v>
      </c>
      <c r="X19915">
        <v>23.06</v>
      </c>
      <c r="Y19915">
        <v>2628</v>
      </c>
      <c r="Z19915">
        <v>0.23499999999999999</v>
      </c>
      <c r="AA19915">
        <v>7045.5202799999997</v>
      </c>
      <c r="AB19915">
        <v>6000</v>
      </c>
      <c r="AC19915">
        <v>1045.52</v>
      </c>
      <c r="AD19915" s="1">
        <v>41671</v>
      </c>
      <c r="AE19915">
        <v>213.2</v>
      </c>
      <c r="AF19915" s="1">
        <v>41671</v>
      </c>
    </row>
    <row r="19916" spans="1:32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32</v>
      </c>
      <c r="G19916">
        <v>0.1111</v>
      </c>
      <c r="H19916">
        <v>819.78</v>
      </c>
      <c r="I19916" t="s">
        <v>33</v>
      </c>
      <c r="J19916" t="s">
        <v>43</v>
      </c>
      <c r="K19916" t="s">
        <v>14888</v>
      </c>
      <c r="L19916" t="s">
        <v>63</v>
      </c>
      <c r="M19916" t="s">
        <v>66</v>
      </c>
      <c r="N19916">
        <v>150000</v>
      </c>
      <c r="O19916" t="s">
        <v>38</v>
      </c>
      <c r="P19916" s="1">
        <v>40575</v>
      </c>
      <c r="Q19916">
        <v>2011</v>
      </c>
      <c r="R19916" t="s">
        <v>70</v>
      </c>
      <c r="S19916">
        <v>455</v>
      </c>
      <c r="T19916">
        <v>15</v>
      </c>
      <c r="U19916" t="s">
        <v>40</v>
      </c>
      <c r="V19916" t="s">
        <v>47</v>
      </c>
      <c r="W19916" t="s">
        <v>87</v>
      </c>
      <c r="X19916">
        <v>5.18</v>
      </c>
      <c r="Y19916">
        <v>25325</v>
      </c>
      <c r="Z19916">
        <v>0.64400000000000002</v>
      </c>
      <c r="AA19916">
        <v>27876.357110000001</v>
      </c>
      <c r="AB19916">
        <v>25000</v>
      </c>
      <c r="AC19916">
        <v>2876.36</v>
      </c>
      <c r="AD19916" s="1">
        <v>41030</v>
      </c>
      <c r="AE19916">
        <v>16451.18</v>
      </c>
      <c r="AF19916" s="1">
        <v>42491</v>
      </c>
    </row>
    <row r="19917" spans="1:32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32</v>
      </c>
      <c r="G19917">
        <v>0.1268</v>
      </c>
      <c r="H19917">
        <v>482.98</v>
      </c>
      <c r="I19917" t="s">
        <v>49</v>
      </c>
      <c r="J19917" t="s">
        <v>107</v>
      </c>
      <c r="K19917" t="s">
        <v>14889</v>
      </c>
      <c r="L19917" t="s">
        <v>74</v>
      </c>
      <c r="M19917" t="s">
        <v>37</v>
      </c>
      <c r="N19917">
        <v>80000</v>
      </c>
      <c r="O19917" t="s">
        <v>1300</v>
      </c>
      <c r="P19917" s="1">
        <v>40575</v>
      </c>
      <c r="Q19917">
        <v>2011</v>
      </c>
      <c r="R19917" t="s">
        <v>70</v>
      </c>
      <c r="S19917">
        <v>303</v>
      </c>
      <c r="T19917">
        <v>10</v>
      </c>
      <c r="U19917" t="s">
        <v>40</v>
      </c>
      <c r="V19917" t="s">
        <v>41</v>
      </c>
      <c r="W19917" t="s">
        <v>253</v>
      </c>
      <c r="X19917">
        <v>5.96</v>
      </c>
      <c r="Y19917">
        <v>6534</v>
      </c>
      <c r="Z19917">
        <v>0.66700000000000004</v>
      </c>
      <c r="AA19917">
        <v>15727.761270000001</v>
      </c>
      <c r="AB19917">
        <v>14400</v>
      </c>
      <c r="AC19917">
        <v>1327.76</v>
      </c>
      <c r="AD19917" s="1">
        <v>40878</v>
      </c>
      <c r="AE19917">
        <v>10394.719999999999</v>
      </c>
      <c r="AF19917" s="1">
        <v>42491</v>
      </c>
    </row>
    <row r="19918" spans="1:32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32</v>
      </c>
      <c r="G19918">
        <v>9.6299999999999997E-2</v>
      </c>
      <c r="H19918">
        <v>385.13</v>
      </c>
      <c r="I19918" t="s">
        <v>33</v>
      </c>
      <c r="J19918" t="s">
        <v>77</v>
      </c>
      <c r="K19918" t="s">
        <v>14890</v>
      </c>
      <c r="L19918" t="s">
        <v>103</v>
      </c>
      <c r="M19918" t="s">
        <v>66</v>
      </c>
      <c r="N19918">
        <v>130000</v>
      </c>
      <c r="O19918" t="s">
        <v>38</v>
      </c>
      <c r="P19918" s="1">
        <v>40575</v>
      </c>
      <c r="Q19918">
        <v>2011</v>
      </c>
      <c r="R19918" t="s">
        <v>70</v>
      </c>
      <c r="S19918">
        <v>1096</v>
      </c>
      <c r="T19918">
        <v>37</v>
      </c>
      <c r="U19918" t="s">
        <v>40</v>
      </c>
      <c r="V19918" t="s">
        <v>41</v>
      </c>
      <c r="W19918" t="s">
        <v>461</v>
      </c>
      <c r="X19918">
        <v>6.58</v>
      </c>
      <c r="Y19918">
        <v>14217</v>
      </c>
      <c r="Z19918">
        <v>0.42799999999999999</v>
      </c>
      <c r="AA19918">
        <v>13866.257310000001</v>
      </c>
      <c r="AB19918">
        <v>12000</v>
      </c>
      <c r="AC19918">
        <v>1866.26</v>
      </c>
      <c r="AD19918" s="1">
        <v>41671</v>
      </c>
      <c r="AE19918">
        <v>416.57</v>
      </c>
      <c r="AF19918" s="1">
        <v>42491</v>
      </c>
    </row>
    <row r="19919" spans="1:32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32</v>
      </c>
      <c r="G19919">
        <v>0.1037</v>
      </c>
      <c r="H19919">
        <v>144.37</v>
      </c>
      <c r="I19919" t="s">
        <v>33</v>
      </c>
      <c r="J19919" t="s">
        <v>61</v>
      </c>
      <c r="K19919" t="s">
        <v>14891</v>
      </c>
      <c r="L19919" t="s">
        <v>129</v>
      </c>
      <c r="M19919" t="s">
        <v>66</v>
      </c>
      <c r="N19919">
        <v>45000</v>
      </c>
      <c r="O19919" t="s">
        <v>1300</v>
      </c>
      <c r="P19919" s="1">
        <v>40575</v>
      </c>
      <c r="Q19919">
        <v>2011</v>
      </c>
      <c r="R19919" t="s">
        <v>70</v>
      </c>
      <c r="S19919">
        <v>1096</v>
      </c>
      <c r="T19919">
        <v>37</v>
      </c>
      <c r="U19919" t="s">
        <v>40</v>
      </c>
      <c r="V19919" t="s">
        <v>47</v>
      </c>
      <c r="W19919" t="s">
        <v>410</v>
      </c>
      <c r="X19919">
        <v>21.89</v>
      </c>
      <c r="Y19919">
        <v>8809</v>
      </c>
      <c r="Z19919">
        <v>0.66700000000000004</v>
      </c>
      <c r="AA19919">
        <v>5197.7198230000004</v>
      </c>
      <c r="AB19919">
        <v>4450</v>
      </c>
      <c r="AC19919">
        <v>747.72</v>
      </c>
      <c r="AD19919" s="1">
        <v>41671</v>
      </c>
      <c r="AE19919">
        <v>149.71</v>
      </c>
      <c r="AF19919" s="1">
        <v>42461</v>
      </c>
    </row>
    <row r="19920" spans="1:32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92</v>
      </c>
      <c r="G19920">
        <v>0.14910000000000001</v>
      </c>
      <c r="H19920">
        <v>540.15</v>
      </c>
      <c r="I19920" t="s">
        <v>71</v>
      </c>
      <c r="J19920" t="s">
        <v>72</v>
      </c>
      <c r="K19920" t="s">
        <v>14892</v>
      </c>
      <c r="L19920" t="s">
        <v>52</v>
      </c>
      <c r="M19920" t="s">
        <v>66</v>
      </c>
      <c r="N19920">
        <v>50000</v>
      </c>
      <c r="O19920" t="s">
        <v>1300</v>
      </c>
      <c r="P19920" s="1">
        <v>40603</v>
      </c>
      <c r="Q19920">
        <v>2011</v>
      </c>
      <c r="R19920" t="s">
        <v>54</v>
      </c>
      <c r="S19920">
        <v>1858</v>
      </c>
      <c r="T19920">
        <v>62</v>
      </c>
      <c r="U19920" t="s">
        <v>40</v>
      </c>
      <c r="V19920" t="s">
        <v>41</v>
      </c>
      <c r="W19920" t="s">
        <v>447</v>
      </c>
      <c r="X19920">
        <v>24.62</v>
      </c>
      <c r="Y19920">
        <v>27597</v>
      </c>
      <c r="Z19920">
        <v>0.78400000000000003</v>
      </c>
      <c r="AA19920">
        <v>32409.15</v>
      </c>
      <c r="AB19920">
        <v>22750</v>
      </c>
      <c r="AC19920">
        <v>9659.15</v>
      </c>
      <c r="AD19920" s="1">
        <v>42461</v>
      </c>
      <c r="AE19920">
        <v>540.29999999999995</v>
      </c>
      <c r="AF19920" s="1">
        <v>42491</v>
      </c>
    </row>
    <row r="19921" spans="1:32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92</v>
      </c>
      <c r="G19921">
        <v>0.18990000000000001</v>
      </c>
      <c r="H19921">
        <v>648.38</v>
      </c>
      <c r="I19921" t="s">
        <v>168</v>
      </c>
      <c r="J19921" t="s">
        <v>231</v>
      </c>
      <c r="K19921" t="s">
        <v>14893</v>
      </c>
      <c r="L19921" t="s">
        <v>129</v>
      </c>
      <c r="M19921" t="s">
        <v>66</v>
      </c>
      <c r="N19921">
        <v>72000</v>
      </c>
      <c r="O19921" t="s">
        <v>38</v>
      </c>
      <c r="P19921" s="1">
        <v>40575</v>
      </c>
      <c r="Q19921">
        <v>2011</v>
      </c>
      <c r="R19921" t="s">
        <v>70</v>
      </c>
      <c r="S19921">
        <v>1430</v>
      </c>
      <c r="T19921">
        <v>48</v>
      </c>
      <c r="U19921" t="s">
        <v>75</v>
      </c>
      <c r="V19921" t="s">
        <v>120</v>
      </c>
      <c r="W19921" t="s">
        <v>153</v>
      </c>
      <c r="X19921">
        <v>11.22</v>
      </c>
      <c r="Y19921">
        <v>17830</v>
      </c>
      <c r="Z19921">
        <v>0.93400000000000005</v>
      </c>
      <c r="AA19921">
        <v>29285.68</v>
      </c>
      <c r="AB19921">
        <v>14793.06</v>
      </c>
      <c r="AC19921">
        <v>13087.28</v>
      </c>
      <c r="AD19921" s="1">
        <v>42005</v>
      </c>
      <c r="AE19921">
        <v>648.38</v>
      </c>
      <c r="AF19921" s="1">
        <v>42036</v>
      </c>
    </row>
    <row r="19922" spans="1:32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32</v>
      </c>
      <c r="G19922">
        <v>5.79E-2</v>
      </c>
      <c r="H19922">
        <v>151.63999999999999</v>
      </c>
      <c r="I19922" t="s">
        <v>68</v>
      </c>
      <c r="J19922" t="s">
        <v>134</v>
      </c>
      <c r="K19922" t="s">
        <v>14894</v>
      </c>
      <c r="L19922" t="s">
        <v>79</v>
      </c>
      <c r="M19922" t="s">
        <v>66</v>
      </c>
      <c r="N19922">
        <v>34000</v>
      </c>
      <c r="O19922" t="s">
        <v>45</v>
      </c>
      <c r="P19922" s="1">
        <v>40575</v>
      </c>
      <c r="Q19922">
        <v>2011</v>
      </c>
      <c r="R19922" t="s">
        <v>70</v>
      </c>
      <c r="S19922">
        <v>1096</v>
      </c>
      <c r="T19922">
        <v>37</v>
      </c>
      <c r="U19922" t="s">
        <v>40</v>
      </c>
      <c r="V19922" t="s">
        <v>85</v>
      </c>
      <c r="W19922" t="s">
        <v>87</v>
      </c>
      <c r="X19922">
        <v>3.28</v>
      </c>
      <c r="Y19922">
        <v>2772</v>
      </c>
      <c r="Z19922">
        <v>0.10199999999999999</v>
      </c>
      <c r="AA19922">
        <v>5458.9032500000003</v>
      </c>
      <c r="AB19922">
        <v>5000</v>
      </c>
      <c r="AC19922">
        <v>458.9</v>
      </c>
      <c r="AD19922" s="1">
        <v>41671</v>
      </c>
      <c r="AE19922">
        <v>168.9</v>
      </c>
      <c r="AF19922" s="1">
        <v>42491</v>
      </c>
    </row>
    <row r="19923" spans="1:32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32</v>
      </c>
      <c r="G19923">
        <v>0.1111</v>
      </c>
      <c r="H19923">
        <v>126.25</v>
      </c>
      <c r="I19923" t="s">
        <v>33</v>
      </c>
      <c r="J19923" t="s">
        <v>43</v>
      </c>
      <c r="K19923" t="s">
        <v>5080</v>
      </c>
      <c r="L19923" t="s">
        <v>119</v>
      </c>
      <c r="M19923" t="s">
        <v>66</v>
      </c>
      <c r="N19923">
        <v>77000</v>
      </c>
      <c r="O19923" t="s">
        <v>38</v>
      </c>
      <c r="P19923" s="1">
        <v>40575</v>
      </c>
      <c r="Q19923">
        <v>2011</v>
      </c>
      <c r="R19923" t="s">
        <v>70</v>
      </c>
      <c r="S19923">
        <v>1096</v>
      </c>
      <c r="T19923">
        <v>37</v>
      </c>
      <c r="U19923" t="s">
        <v>40</v>
      </c>
      <c r="V19923" t="s">
        <v>104</v>
      </c>
      <c r="W19923" t="s">
        <v>449</v>
      </c>
      <c r="X19923">
        <v>9.5399999999999991</v>
      </c>
      <c r="Y19923">
        <v>1071</v>
      </c>
      <c r="Z19923">
        <v>0.76500000000000001</v>
      </c>
      <c r="AA19923">
        <v>4544.9354450000001</v>
      </c>
      <c r="AB19923">
        <v>3850</v>
      </c>
      <c r="AC19923">
        <v>694.94</v>
      </c>
      <c r="AD19923" s="1">
        <v>41671</v>
      </c>
      <c r="AE19923">
        <v>137.38999999999999</v>
      </c>
      <c r="AF19923" s="1">
        <v>41671</v>
      </c>
    </row>
    <row r="19924" spans="1:32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32</v>
      </c>
      <c r="G19924">
        <v>0.1714</v>
      </c>
      <c r="H19924">
        <v>573.35</v>
      </c>
      <c r="I19924" t="s">
        <v>116</v>
      </c>
      <c r="J19924" t="s">
        <v>369</v>
      </c>
      <c r="K19924" t="s">
        <v>8342</v>
      </c>
      <c r="L19924" t="s">
        <v>74</v>
      </c>
      <c r="M19924" t="s">
        <v>37</v>
      </c>
      <c r="N19924">
        <v>45000</v>
      </c>
      <c r="O19924" t="s">
        <v>38</v>
      </c>
      <c r="P19924" s="1">
        <v>40575</v>
      </c>
      <c r="Q19924">
        <v>2011</v>
      </c>
      <c r="R19924" t="s">
        <v>70</v>
      </c>
      <c r="S19924">
        <v>1096</v>
      </c>
      <c r="T19924">
        <v>37</v>
      </c>
      <c r="U19924" t="s">
        <v>40</v>
      </c>
      <c r="V19924" t="s">
        <v>41</v>
      </c>
      <c r="W19924" t="s">
        <v>130</v>
      </c>
      <c r="X19924">
        <v>15.15</v>
      </c>
      <c r="Y19924">
        <v>8146</v>
      </c>
      <c r="Z19924">
        <v>0.65200000000000002</v>
      </c>
      <c r="AA19924">
        <v>20679.548070000001</v>
      </c>
      <c r="AB19924">
        <v>16050</v>
      </c>
      <c r="AC19924">
        <v>4600.88</v>
      </c>
      <c r="AD19924" s="1">
        <v>41671</v>
      </c>
      <c r="AE19924">
        <v>624.36</v>
      </c>
      <c r="AF19924" s="1">
        <v>42491</v>
      </c>
    </row>
    <row r="19925" spans="1:32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32</v>
      </c>
      <c r="G19925">
        <v>7.6600000000000001E-2</v>
      </c>
      <c r="H19925">
        <v>62.36</v>
      </c>
      <c r="I19925" t="s">
        <v>68</v>
      </c>
      <c r="J19925" t="s">
        <v>69</v>
      </c>
      <c r="K19925" t="s">
        <v>35</v>
      </c>
      <c r="L19925" t="s">
        <v>52</v>
      </c>
      <c r="M19925" t="s">
        <v>66</v>
      </c>
      <c r="N19925">
        <v>72000</v>
      </c>
      <c r="O19925" t="s">
        <v>45</v>
      </c>
      <c r="P19925" s="1">
        <v>40575</v>
      </c>
      <c r="Q19925">
        <v>2011</v>
      </c>
      <c r="R19925" t="s">
        <v>70</v>
      </c>
      <c r="S19925">
        <v>1096</v>
      </c>
      <c r="T19925">
        <v>37</v>
      </c>
      <c r="U19925" t="s">
        <v>40</v>
      </c>
      <c r="V19925" t="s">
        <v>109</v>
      </c>
      <c r="W19925" t="s">
        <v>48</v>
      </c>
      <c r="X19925">
        <v>19</v>
      </c>
      <c r="Y19925">
        <v>4947</v>
      </c>
      <c r="Z19925">
        <v>0.33900000000000002</v>
      </c>
      <c r="AA19925">
        <v>2245.1160610000002</v>
      </c>
      <c r="AB19925">
        <v>2000</v>
      </c>
      <c r="AC19925">
        <v>245.12</v>
      </c>
      <c r="AD19925" s="1">
        <v>41671</v>
      </c>
      <c r="AE19925">
        <v>73.08</v>
      </c>
      <c r="AF19925" s="1">
        <v>41671</v>
      </c>
    </row>
    <row r="19926" spans="1:32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32</v>
      </c>
      <c r="G19926">
        <v>0.1268</v>
      </c>
      <c r="H19926">
        <v>120.75</v>
      </c>
      <c r="I19926" t="s">
        <v>49</v>
      </c>
      <c r="J19926" t="s">
        <v>107</v>
      </c>
      <c r="K19926" t="s">
        <v>14895</v>
      </c>
      <c r="L19926" t="s">
        <v>129</v>
      </c>
      <c r="M19926" t="s">
        <v>37</v>
      </c>
      <c r="N19926">
        <v>42000</v>
      </c>
      <c r="O19926" t="s">
        <v>1300</v>
      </c>
      <c r="P19926" s="1">
        <v>40575</v>
      </c>
      <c r="Q19926">
        <v>2011</v>
      </c>
      <c r="R19926" t="s">
        <v>70</v>
      </c>
      <c r="S19926">
        <v>1096</v>
      </c>
      <c r="T19926">
        <v>37</v>
      </c>
      <c r="U19926" t="s">
        <v>40</v>
      </c>
      <c r="V19926" t="s">
        <v>41</v>
      </c>
      <c r="W19926" t="s">
        <v>42</v>
      </c>
      <c r="X19926">
        <v>8.7100000000000009</v>
      </c>
      <c r="Y19926">
        <v>2675</v>
      </c>
      <c r="Z19926">
        <v>0.439</v>
      </c>
      <c r="AA19926">
        <v>4347.2090719999997</v>
      </c>
      <c r="AB19926">
        <v>3600</v>
      </c>
      <c r="AC19926">
        <v>747.21</v>
      </c>
      <c r="AD19926" s="1">
        <v>41671</v>
      </c>
      <c r="AE19926">
        <v>138.71</v>
      </c>
      <c r="AF19926" s="1">
        <v>41671</v>
      </c>
    </row>
    <row r="19927" spans="1:32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32</v>
      </c>
      <c r="G19927">
        <v>9.6299999999999997E-2</v>
      </c>
      <c r="H19927">
        <v>385.13</v>
      </c>
      <c r="I19927" t="s">
        <v>33</v>
      </c>
      <c r="J19927" t="s">
        <v>77</v>
      </c>
      <c r="K19927" t="s">
        <v>14896</v>
      </c>
      <c r="L19927" t="s">
        <v>74</v>
      </c>
      <c r="M19927" t="s">
        <v>66</v>
      </c>
      <c r="N19927">
        <v>55000</v>
      </c>
      <c r="O19927" t="s">
        <v>1300</v>
      </c>
      <c r="P19927" s="1">
        <v>40575</v>
      </c>
      <c r="Q19927">
        <v>2011</v>
      </c>
      <c r="R19927" t="s">
        <v>70</v>
      </c>
      <c r="S19927">
        <v>578</v>
      </c>
      <c r="T19927">
        <v>19</v>
      </c>
      <c r="U19927" t="s">
        <v>40</v>
      </c>
      <c r="V19927" t="s">
        <v>47</v>
      </c>
      <c r="W19927" t="s">
        <v>123</v>
      </c>
      <c r="X19927">
        <v>12.72</v>
      </c>
      <c r="Y19927">
        <v>17035</v>
      </c>
      <c r="Z19927">
        <v>0.33400000000000002</v>
      </c>
      <c r="AA19927">
        <v>13364.57358</v>
      </c>
      <c r="AB19927">
        <v>12000</v>
      </c>
      <c r="AC19927">
        <v>1364.57</v>
      </c>
      <c r="AD19927" s="1">
        <v>41153</v>
      </c>
      <c r="AE19927">
        <v>196.13</v>
      </c>
      <c r="AF19927" s="1">
        <v>42370</v>
      </c>
    </row>
    <row r="19928" spans="1:32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92</v>
      </c>
      <c r="G19928">
        <v>0.14910000000000001</v>
      </c>
      <c r="H19928">
        <v>227.94</v>
      </c>
      <c r="I19928" t="s">
        <v>71</v>
      </c>
      <c r="J19928" t="s">
        <v>72</v>
      </c>
      <c r="K19928" t="s">
        <v>12651</v>
      </c>
      <c r="L19928" t="s">
        <v>52</v>
      </c>
      <c r="M19928" t="s">
        <v>37</v>
      </c>
      <c r="N19928">
        <v>65000</v>
      </c>
      <c r="O19928" t="s">
        <v>1300</v>
      </c>
      <c r="P19928" s="1">
        <v>40575</v>
      </c>
      <c r="Q19928">
        <v>2011</v>
      </c>
      <c r="R19928" t="s">
        <v>70</v>
      </c>
      <c r="S19928">
        <v>1826</v>
      </c>
      <c r="T19928">
        <v>61</v>
      </c>
      <c r="U19928" t="s">
        <v>40</v>
      </c>
      <c r="V19928" t="s">
        <v>41</v>
      </c>
      <c r="W19928" t="s">
        <v>461</v>
      </c>
      <c r="X19928">
        <v>13.72</v>
      </c>
      <c r="Y19928">
        <v>8020</v>
      </c>
      <c r="Z19928">
        <v>0.57699999999999996</v>
      </c>
      <c r="AA19928">
        <v>13675.521339999999</v>
      </c>
      <c r="AB19928">
        <v>9600</v>
      </c>
      <c r="AC19928">
        <v>4075.52</v>
      </c>
      <c r="AD19928" s="1">
        <v>42401</v>
      </c>
      <c r="AE19928">
        <v>227.06</v>
      </c>
      <c r="AF19928" s="1">
        <v>42401</v>
      </c>
    </row>
    <row r="19929" spans="1:32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32</v>
      </c>
      <c r="G19929">
        <v>7.2900000000000006E-2</v>
      </c>
      <c r="H19929">
        <v>280.64</v>
      </c>
      <c r="I19929" t="s">
        <v>68</v>
      </c>
      <c r="J19929" t="s">
        <v>98</v>
      </c>
      <c r="K19929" t="s">
        <v>14897</v>
      </c>
      <c r="L19929" t="s">
        <v>119</v>
      </c>
      <c r="M19929" t="s">
        <v>37</v>
      </c>
      <c r="N19929">
        <v>45000</v>
      </c>
      <c r="O19929" t="s">
        <v>38</v>
      </c>
      <c r="P19929" s="1">
        <v>40575</v>
      </c>
      <c r="Q19929">
        <v>2011</v>
      </c>
      <c r="R19929" t="s">
        <v>70</v>
      </c>
      <c r="S19929">
        <v>669</v>
      </c>
      <c r="T19929">
        <v>22</v>
      </c>
      <c r="U19929" t="s">
        <v>40</v>
      </c>
      <c r="V19929" t="s">
        <v>47</v>
      </c>
      <c r="W19929" t="s">
        <v>123</v>
      </c>
      <c r="X19929">
        <v>21.65</v>
      </c>
      <c r="Y19929">
        <v>8062</v>
      </c>
      <c r="Z19929">
        <v>0.81399999999999995</v>
      </c>
      <c r="AA19929">
        <v>9905.4359249999998</v>
      </c>
      <c r="AB19929">
        <v>9050</v>
      </c>
      <c r="AC19929">
        <v>855.44</v>
      </c>
      <c r="AD19929" s="1">
        <v>41244</v>
      </c>
      <c r="AE19929">
        <v>31.52</v>
      </c>
      <c r="AF19929" s="1">
        <v>42248</v>
      </c>
    </row>
    <row r="19930" spans="1:32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32</v>
      </c>
      <c r="G19930">
        <v>6.9199999999999998E-2</v>
      </c>
      <c r="H19930">
        <v>444.11</v>
      </c>
      <c r="I19930" t="s">
        <v>68</v>
      </c>
      <c r="J19930" t="s">
        <v>101</v>
      </c>
      <c r="K19930" t="s">
        <v>14898</v>
      </c>
      <c r="L19930" t="s">
        <v>58</v>
      </c>
      <c r="M19930" t="s">
        <v>66</v>
      </c>
      <c r="N19930">
        <v>81600</v>
      </c>
      <c r="O19930" t="s">
        <v>1300</v>
      </c>
      <c r="P19930" s="1">
        <v>40575</v>
      </c>
      <c r="Q19930">
        <v>2011</v>
      </c>
      <c r="R19930" t="s">
        <v>70</v>
      </c>
      <c r="S19930">
        <v>943</v>
      </c>
      <c r="T19930">
        <v>31</v>
      </c>
      <c r="U19930" t="s">
        <v>40</v>
      </c>
      <c r="V19930" t="s">
        <v>47</v>
      </c>
      <c r="W19930" t="s">
        <v>115</v>
      </c>
      <c r="X19930">
        <v>13.35</v>
      </c>
      <c r="Y19930">
        <v>29533</v>
      </c>
      <c r="Z19930">
        <v>0.41399999999999998</v>
      </c>
      <c r="AA19930">
        <v>15950.722610000001</v>
      </c>
      <c r="AB19930">
        <v>14400</v>
      </c>
      <c r="AC19930">
        <v>1550.72</v>
      </c>
      <c r="AD19930" s="1">
        <v>41518</v>
      </c>
      <c r="AE19930">
        <v>2640.55</v>
      </c>
      <c r="AF19930" s="1">
        <v>41518</v>
      </c>
    </row>
    <row r="19931" spans="1:32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92</v>
      </c>
      <c r="G19931">
        <v>0.20480000000000001</v>
      </c>
      <c r="H19931">
        <v>240.86</v>
      </c>
      <c r="I19931" t="s">
        <v>483</v>
      </c>
      <c r="J19931" t="s">
        <v>3202</v>
      </c>
      <c r="K19931" t="s">
        <v>14899</v>
      </c>
      <c r="L19931" t="s">
        <v>119</v>
      </c>
      <c r="M19931" t="s">
        <v>37</v>
      </c>
      <c r="N19931">
        <v>32000</v>
      </c>
      <c r="O19931" t="s">
        <v>45</v>
      </c>
      <c r="P19931" s="1">
        <v>40575</v>
      </c>
      <c r="Q19931">
        <v>2011</v>
      </c>
      <c r="R19931" t="s">
        <v>70</v>
      </c>
      <c r="S19931">
        <v>639</v>
      </c>
      <c r="T19931">
        <v>21</v>
      </c>
      <c r="U19931" t="s">
        <v>40</v>
      </c>
      <c r="V19931" t="s">
        <v>120</v>
      </c>
      <c r="W19931" t="s">
        <v>42</v>
      </c>
      <c r="X19931">
        <v>20.059999999999999</v>
      </c>
      <c r="Y19931">
        <v>8286</v>
      </c>
      <c r="Z19931">
        <v>0.95199999999999996</v>
      </c>
      <c r="AA19931">
        <v>11765.36925</v>
      </c>
      <c r="AB19931">
        <v>9000</v>
      </c>
      <c r="AC19931">
        <v>2765.37</v>
      </c>
      <c r="AD19931" s="1">
        <v>41214</v>
      </c>
      <c r="AE19931">
        <v>463.84</v>
      </c>
      <c r="AF19931" s="1">
        <v>41214</v>
      </c>
    </row>
    <row r="19932" spans="1:32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32</v>
      </c>
      <c r="G19932">
        <v>0.13059999999999999</v>
      </c>
      <c r="H19932">
        <v>539.57000000000005</v>
      </c>
      <c r="I19932" t="s">
        <v>49</v>
      </c>
      <c r="J19932" t="s">
        <v>50</v>
      </c>
      <c r="K19932" t="s">
        <v>2585</v>
      </c>
      <c r="L19932" t="s">
        <v>52</v>
      </c>
      <c r="M19932" t="s">
        <v>66</v>
      </c>
      <c r="N19932">
        <v>72087</v>
      </c>
      <c r="O19932" t="s">
        <v>38</v>
      </c>
      <c r="P19932" s="1">
        <v>40575</v>
      </c>
      <c r="Q19932">
        <v>2011</v>
      </c>
      <c r="R19932" t="s">
        <v>70</v>
      </c>
      <c r="S19932">
        <v>1065</v>
      </c>
      <c r="T19932">
        <v>36</v>
      </c>
      <c r="U19932" t="s">
        <v>40</v>
      </c>
      <c r="V19932" t="s">
        <v>148</v>
      </c>
      <c r="W19932" t="s">
        <v>153</v>
      </c>
      <c r="X19932">
        <v>3.56</v>
      </c>
      <c r="Y19932">
        <v>7561</v>
      </c>
      <c r="Z19932">
        <v>0.86899999999999999</v>
      </c>
      <c r="AA19932">
        <v>19420.642500000002</v>
      </c>
      <c r="AB19932">
        <v>16000</v>
      </c>
      <c r="AC19932">
        <v>3420.64</v>
      </c>
      <c r="AD19932" s="1">
        <v>41640</v>
      </c>
      <c r="AE19932">
        <v>1107.49</v>
      </c>
      <c r="AF19932" s="1">
        <v>41640</v>
      </c>
    </row>
    <row r="19933" spans="1:32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92</v>
      </c>
      <c r="G19933">
        <v>0.13800000000000001</v>
      </c>
      <c r="H19933">
        <v>231.65</v>
      </c>
      <c r="I19933" t="s">
        <v>49</v>
      </c>
      <c r="J19933" t="s">
        <v>88</v>
      </c>
      <c r="K19933" t="s">
        <v>14900</v>
      </c>
      <c r="L19933" t="s">
        <v>52</v>
      </c>
      <c r="M19933" t="s">
        <v>66</v>
      </c>
      <c r="N19933">
        <v>102000</v>
      </c>
      <c r="O19933" t="s">
        <v>38</v>
      </c>
      <c r="P19933" s="1">
        <v>40575</v>
      </c>
      <c r="Q19933">
        <v>2011</v>
      </c>
      <c r="R19933" t="s">
        <v>70</v>
      </c>
      <c r="S19933">
        <v>1369</v>
      </c>
      <c r="T19933">
        <v>46</v>
      </c>
      <c r="U19933" t="s">
        <v>40</v>
      </c>
      <c r="V19933" t="s">
        <v>120</v>
      </c>
      <c r="W19933" t="s">
        <v>55</v>
      </c>
      <c r="X19933">
        <v>23.41</v>
      </c>
      <c r="Y19933">
        <v>6262</v>
      </c>
      <c r="Z19933">
        <v>0.626</v>
      </c>
      <c r="AA19933">
        <v>13600.12</v>
      </c>
      <c r="AB19933">
        <v>10000</v>
      </c>
      <c r="AC19933">
        <v>3600.12</v>
      </c>
      <c r="AD19933" s="1">
        <v>41944</v>
      </c>
      <c r="AE19933">
        <v>3450.56</v>
      </c>
      <c r="AF19933" s="1">
        <v>42401</v>
      </c>
    </row>
    <row r="19934" spans="1:32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32</v>
      </c>
      <c r="G19934">
        <v>0.1</v>
      </c>
      <c r="H19934">
        <v>274.27999999999997</v>
      </c>
      <c r="I19934" t="s">
        <v>33</v>
      </c>
      <c r="J19934" t="s">
        <v>131</v>
      </c>
      <c r="K19934" t="s">
        <v>14901</v>
      </c>
      <c r="L19934" t="s">
        <v>129</v>
      </c>
      <c r="M19934" t="s">
        <v>37</v>
      </c>
      <c r="N19934">
        <v>37274</v>
      </c>
      <c r="O19934" t="s">
        <v>45</v>
      </c>
      <c r="P19934" s="1">
        <v>40575</v>
      </c>
      <c r="Q19934">
        <v>2011</v>
      </c>
      <c r="R19934" t="s">
        <v>70</v>
      </c>
      <c r="S19934">
        <v>181</v>
      </c>
      <c r="T19934">
        <v>6</v>
      </c>
      <c r="U19934" t="s">
        <v>40</v>
      </c>
      <c r="V19934" t="s">
        <v>41</v>
      </c>
      <c r="W19934" t="s">
        <v>153</v>
      </c>
      <c r="X19934">
        <v>19.32</v>
      </c>
      <c r="Y19934">
        <v>16231</v>
      </c>
      <c r="Z19934">
        <v>0.48199999999999998</v>
      </c>
      <c r="AA19934">
        <v>8899.4057109999994</v>
      </c>
      <c r="AB19934">
        <v>8500</v>
      </c>
      <c r="AC19934">
        <v>399.41</v>
      </c>
      <c r="AD19934" s="1">
        <v>40756</v>
      </c>
      <c r="AE19934">
        <v>7532.64</v>
      </c>
      <c r="AF19934" s="1">
        <v>42461</v>
      </c>
    </row>
    <row r="19935" spans="1:32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32</v>
      </c>
      <c r="G19935">
        <v>9.6299999999999997E-2</v>
      </c>
      <c r="H19935">
        <v>320.94</v>
      </c>
      <c r="I19935" t="s">
        <v>33</v>
      </c>
      <c r="J19935" t="s">
        <v>77</v>
      </c>
      <c r="K19935" t="s">
        <v>14902</v>
      </c>
      <c r="L19935" t="s">
        <v>52</v>
      </c>
      <c r="M19935" t="s">
        <v>66</v>
      </c>
      <c r="N19935">
        <v>92004</v>
      </c>
      <c r="O19935" t="s">
        <v>1300</v>
      </c>
      <c r="P19935" s="1">
        <v>40575</v>
      </c>
      <c r="Q19935">
        <v>2011</v>
      </c>
      <c r="R19935" t="s">
        <v>70</v>
      </c>
      <c r="S19935">
        <v>851</v>
      </c>
      <c r="T19935">
        <v>28</v>
      </c>
      <c r="U19935" t="s">
        <v>40</v>
      </c>
      <c r="V19935" t="s">
        <v>41</v>
      </c>
      <c r="W19935" t="s">
        <v>83</v>
      </c>
      <c r="X19935">
        <v>15.26</v>
      </c>
      <c r="Y19935">
        <v>25375</v>
      </c>
      <c r="Z19935">
        <v>0.70499999999999996</v>
      </c>
      <c r="AA19935">
        <v>11442.581770000001</v>
      </c>
      <c r="AB19935">
        <v>10000</v>
      </c>
      <c r="AC19935">
        <v>1442.58</v>
      </c>
      <c r="AD19935" s="1">
        <v>41426</v>
      </c>
      <c r="AE19935">
        <v>89.43</v>
      </c>
      <c r="AF19935" s="1">
        <v>42491</v>
      </c>
    </row>
    <row r="19936" spans="1:32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92</v>
      </c>
      <c r="G19936">
        <v>0.16020000000000001</v>
      </c>
      <c r="H19936">
        <v>97.32</v>
      </c>
      <c r="I19936" t="s">
        <v>71</v>
      </c>
      <c r="J19936" t="s">
        <v>243</v>
      </c>
      <c r="K19936" t="s">
        <v>14903</v>
      </c>
      <c r="L19936" t="s">
        <v>129</v>
      </c>
      <c r="M19936" t="s">
        <v>66</v>
      </c>
      <c r="N19936">
        <v>54000</v>
      </c>
      <c r="O19936" t="s">
        <v>45</v>
      </c>
      <c r="P19936" s="1">
        <v>40575</v>
      </c>
      <c r="Q19936">
        <v>2011</v>
      </c>
      <c r="R19936" t="s">
        <v>70</v>
      </c>
      <c r="S19936">
        <v>334</v>
      </c>
      <c r="T19936">
        <v>11</v>
      </c>
      <c r="U19936" t="s">
        <v>40</v>
      </c>
      <c r="V19936" t="s">
        <v>41</v>
      </c>
      <c r="W19936" t="s">
        <v>123</v>
      </c>
      <c r="X19936">
        <v>13.33</v>
      </c>
      <c r="Y19936">
        <v>7420</v>
      </c>
      <c r="Z19936">
        <v>0.55400000000000005</v>
      </c>
      <c r="AA19936">
        <v>4399.9756440000001</v>
      </c>
      <c r="AB19936">
        <v>4000</v>
      </c>
      <c r="AC19936">
        <v>399.98</v>
      </c>
      <c r="AD19936" s="1">
        <v>40909</v>
      </c>
      <c r="AE19936">
        <v>981.45</v>
      </c>
      <c r="AF19936" s="1">
        <v>40940</v>
      </c>
    </row>
    <row r="19937" spans="1:32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92</v>
      </c>
      <c r="G19937">
        <v>0.1268</v>
      </c>
      <c r="H19937">
        <v>45.18</v>
      </c>
      <c r="I19937" t="s">
        <v>49</v>
      </c>
      <c r="J19937" t="s">
        <v>107</v>
      </c>
      <c r="K19937" t="s">
        <v>35</v>
      </c>
      <c r="L19937" t="s">
        <v>52</v>
      </c>
      <c r="M19937" t="s">
        <v>66</v>
      </c>
      <c r="N19937">
        <v>18528</v>
      </c>
      <c r="O19937" t="s">
        <v>45</v>
      </c>
      <c r="P19937" s="1">
        <v>40575</v>
      </c>
      <c r="Q19937">
        <v>2011</v>
      </c>
      <c r="R19937" t="s">
        <v>70</v>
      </c>
      <c r="S19937">
        <v>425</v>
      </c>
      <c r="T19937">
        <v>14</v>
      </c>
      <c r="U19937" t="s">
        <v>75</v>
      </c>
      <c r="V19937" t="s">
        <v>120</v>
      </c>
      <c r="W19937" t="s">
        <v>42</v>
      </c>
      <c r="X19937">
        <v>5.44</v>
      </c>
      <c r="Y19937">
        <v>2282</v>
      </c>
      <c r="Z19937">
        <v>0.215</v>
      </c>
      <c r="AA19937">
        <v>629.72</v>
      </c>
      <c r="AB19937">
        <v>359.19</v>
      </c>
      <c r="AC19937">
        <v>270.52999999999997</v>
      </c>
      <c r="AD19937" s="1">
        <v>41000</v>
      </c>
      <c r="AE19937">
        <v>45.18</v>
      </c>
      <c r="AF19937" s="1">
        <v>42461</v>
      </c>
    </row>
    <row r="19938" spans="1:32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92</v>
      </c>
      <c r="G19938">
        <v>0.16400000000000001</v>
      </c>
      <c r="H19938">
        <v>367.97</v>
      </c>
      <c r="I19938" t="s">
        <v>116</v>
      </c>
      <c r="J19938" t="s">
        <v>174</v>
      </c>
      <c r="K19938" t="s">
        <v>14904</v>
      </c>
      <c r="L19938" t="s">
        <v>52</v>
      </c>
      <c r="M19938" t="s">
        <v>66</v>
      </c>
      <c r="N19938">
        <v>52000</v>
      </c>
      <c r="O19938" t="s">
        <v>38</v>
      </c>
      <c r="P19938" s="1">
        <v>40575</v>
      </c>
      <c r="Q19938">
        <v>2011</v>
      </c>
      <c r="R19938" t="s">
        <v>70</v>
      </c>
      <c r="S19938">
        <v>1826</v>
      </c>
      <c r="T19938">
        <v>61</v>
      </c>
      <c r="U19938" t="s">
        <v>40</v>
      </c>
      <c r="V19938" t="s">
        <v>41</v>
      </c>
      <c r="W19938" t="s">
        <v>533</v>
      </c>
      <c r="X19938">
        <v>22.68</v>
      </c>
      <c r="Y19938">
        <v>14253</v>
      </c>
      <c r="Z19938">
        <v>0.92</v>
      </c>
      <c r="AA19938">
        <v>22077.88004</v>
      </c>
      <c r="AB19938">
        <v>15000</v>
      </c>
      <c r="AC19938">
        <v>7077.88</v>
      </c>
      <c r="AD19938" s="1">
        <v>42401</v>
      </c>
      <c r="AE19938">
        <v>367.65</v>
      </c>
      <c r="AF19938" s="1">
        <v>42430</v>
      </c>
    </row>
    <row r="19939" spans="1:32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32</v>
      </c>
      <c r="G19939">
        <v>0.1037</v>
      </c>
      <c r="H19939">
        <v>648.83000000000004</v>
      </c>
      <c r="I19939" t="s">
        <v>33</v>
      </c>
      <c r="J19939" t="s">
        <v>61</v>
      </c>
      <c r="K19939" t="s">
        <v>4335</v>
      </c>
      <c r="L19939" t="s">
        <v>52</v>
      </c>
      <c r="M19939" t="s">
        <v>66</v>
      </c>
      <c r="N19939">
        <v>120000</v>
      </c>
      <c r="O19939" t="s">
        <v>38</v>
      </c>
      <c r="P19939" s="1">
        <v>40575</v>
      </c>
      <c r="Q19939">
        <v>2011</v>
      </c>
      <c r="R19939" t="s">
        <v>70</v>
      </c>
      <c r="S19939">
        <v>639</v>
      </c>
      <c r="T19939">
        <v>21</v>
      </c>
      <c r="U19939" t="s">
        <v>40</v>
      </c>
      <c r="V19939" t="s">
        <v>47</v>
      </c>
      <c r="W19939" t="s">
        <v>461</v>
      </c>
      <c r="X19939">
        <v>12.82</v>
      </c>
      <c r="Y19939">
        <v>14428</v>
      </c>
      <c r="Z19939">
        <v>0.26700000000000002</v>
      </c>
      <c r="AA19939">
        <v>22717.497179999998</v>
      </c>
      <c r="AB19939">
        <v>20000</v>
      </c>
      <c r="AC19939">
        <v>2717.5</v>
      </c>
      <c r="AD19939" s="1">
        <v>41214</v>
      </c>
      <c r="AE19939">
        <v>9753.5499999999993</v>
      </c>
      <c r="AF19939" s="1">
        <v>41214</v>
      </c>
    </row>
    <row r="19940" spans="1:32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32</v>
      </c>
      <c r="G19940">
        <v>7.6600000000000001E-2</v>
      </c>
      <c r="H19940">
        <v>202.67</v>
      </c>
      <c r="I19940" t="s">
        <v>68</v>
      </c>
      <c r="J19940" t="s">
        <v>69</v>
      </c>
      <c r="K19940" t="s">
        <v>14905</v>
      </c>
      <c r="L19940" t="s">
        <v>36</v>
      </c>
      <c r="M19940" t="s">
        <v>37</v>
      </c>
      <c r="N19940">
        <v>21000</v>
      </c>
      <c r="O19940" t="s">
        <v>45</v>
      </c>
      <c r="P19940" s="1">
        <v>40575</v>
      </c>
      <c r="Q19940">
        <v>2011</v>
      </c>
      <c r="R19940" t="s">
        <v>70</v>
      </c>
      <c r="S19940">
        <v>1096</v>
      </c>
      <c r="T19940">
        <v>37</v>
      </c>
      <c r="U19940" t="s">
        <v>40</v>
      </c>
      <c r="V19940" t="s">
        <v>41</v>
      </c>
      <c r="W19940" t="s">
        <v>245</v>
      </c>
      <c r="X19940">
        <v>13.71</v>
      </c>
      <c r="Y19940">
        <v>8172</v>
      </c>
      <c r="Z19940">
        <v>0.77100000000000002</v>
      </c>
      <c r="AA19940">
        <v>7296.7245119999998</v>
      </c>
      <c r="AB19940">
        <v>6500</v>
      </c>
      <c r="AC19940">
        <v>796.72</v>
      </c>
      <c r="AD19940" s="1">
        <v>41671</v>
      </c>
      <c r="AE19940">
        <v>240.76</v>
      </c>
      <c r="AF19940" s="1">
        <v>41671</v>
      </c>
    </row>
    <row r="19941" spans="1:32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92</v>
      </c>
      <c r="G19941">
        <v>0.13800000000000001</v>
      </c>
      <c r="H19941">
        <v>231.65</v>
      </c>
      <c r="I19941" t="s">
        <v>49</v>
      </c>
      <c r="J19941" t="s">
        <v>88</v>
      </c>
      <c r="K19941" t="s">
        <v>14906</v>
      </c>
      <c r="L19941" t="s">
        <v>142</v>
      </c>
      <c r="M19941" t="s">
        <v>37</v>
      </c>
      <c r="N19941">
        <v>60000</v>
      </c>
      <c r="O19941" t="s">
        <v>45</v>
      </c>
      <c r="P19941" s="1">
        <v>40575</v>
      </c>
      <c r="Q19941">
        <v>2011</v>
      </c>
      <c r="R19941" t="s">
        <v>70</v>
      </c>
      <c r="S19941">
        <v>881</v>
      </c>
      <c r="T19941">
        <v>29</v>
      </c>
      <c r="U19941" t="s">
        <v>40</v>
      </c>
      <c r="V19941" t="s">
        <v>82</v>
      </c>
      <c r="W19941" t="s">
        <v>48</v>
      </c>
      <c r="X19941">
        <v>13.16</v>
      </c>
      <c r="Y19941">
        <v>5146</v>
      </c>
      <c r="Z19941">
        <v>0.70499999999999996</v>
      </c>
      <c r="AA19941">
        <v>12731.080089999999</v>
      </c>
      <c r="AB19941">
        <v>10000</v>
      </c>
      <c r="AC19941">
        <v>2731.08</v>
      </c>
      <c r="AD19941" s="1">
        <v>41456</v>
      </c>
      <c r="AE19941">
        <v>6279.24</v>
      </c>
      <c r="AF19941" s="1">
        <v>41487</v>
      </c>
    </row>
    <row r="19942" spans="1:32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92</v>
      </c>
      <c r="G19942">
        <v>0.1037</v>
      </c>
      <c r="H19942">
        <v>257.16000000000003</v>
      </c>
      <c r="I19942" t="s">
        <v>33</v>
      </c>
      <c r="J19942" t="s">
        <v>61</v>
      </c>
      <c r="K19942" t="s">
        <v>14907</v>
      </c>
      <c r="L19942" t="s">
        <v>74</v>
      </c>
      <c r="M19942" t="s">
        <v>37</v>
      </c>
      <c r="N19942">
        <v>180000</v>
      </c>
      <c r="O19942" t="s">
        <v>45</v>
      </c>
      <c r="P19942" s="1">
        <v>40575</v>
      </c>
      <c r="Q19942">
        <v>2011</v>
      </c>
      <c r="R19942" t="s">
        <v>70</v>
      </c>
      <c r="S19942">
        <v>1520</v>
      </c>
      <c r="T19942">
        <v>51</v>
      </c>
      <c r="U19942" t="s">
        <v>40</v>
      </c>
      <c r="V19942" t="s">
        <v>41</v>
      </c>
      <c r="W19942" t="s">
        <v>42</v>
      </c>
      <c r="X19942">
        <v>7.21</v>
      </c>
      <c r="Y19942">
        <v>660</v>
      </c>
      <c r="Z19942">
        <v>3.6999999999999998E-2</v>
      </c>
      <c r="AA19942">
        <v>14793.05999</v>
      </c>
      <c r="AB19942">
        <v>12000</v>
      </c>
      <c r="AC19942">
        <v>2793.06</v>
      </c>
      <c r="AD19942" s="1">
        <v>42095</v>
      </c>
      <c r="AE19942">
        <v>227.47</v>
      </c>
      <c r="AF19942" s="1">
        <v>42095</v>
      </c>
    </row>
    <row r="19943" spans="1:32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32</v>
      </c>
      <c r="G19943">
        <v>0.1037</v>
      </c>
      <c r="H19943">
        <v>162.21</v>
      </c>
      <c r="I19943" t="s">
        <v>33</v>
      </c>
      <c r="J19943" t="s">
        <v>61</v>
      </c>
      <c r="K19943" t="s">
        <v>35</v>
      </c>
      <c r="L19943" t="s">
        <v>52</v>
      </c>
      <c r="M19943" t="s">
        <v>37</v>
      </c>
      <c r="N19943">
        <v>50000</v>
      </c>
      <c r="O19943" t="s">
        <v>45</v>
      </c>
      <c r="P19943" s="1">
        <v>40575</v>
      </c>
      <c r="Q19943">
        <v>2011</v>
      </c>
      <c r="R19943" t="s">
        <v>70</v>
      </c>
      <c r="S19943">
        <v>1096</v>
      </c>
      <c r="T19943">
        <v>37</v>
      </c>
      <c r="U19943" t="s">
        <v>40</v>
      </c>
      <c r="V19943" t="s">
        <v>104</v>
      </c>
      <c r="W19943" t="s">
        <v>123</v>
      </c>
      <c r="X19943">
        <v>16.37</v>
      </c>
      <c r="Y19943">
        <v>2233</v>
      </c>
      <c r="Z19943">
        <v>0.82699999999999996</v>
      </c>
      <c r="AA19943">
        <v>5840.0768390000003</v>
      </c>
      <c r="AB19943">
        <v>4999.99</v>
      </c>
      <c r="AC19943">
        <v>840.09</v>
      </c>
      <c r="AD19943" s="1">
        <v>41671</v>
      </c>
      <c r="AE19943">
        <v>167.53</v>
      </c>
      <c r="AF19943" s="1">
        <v>41671</v>
      </c>
    </row>
    <row r="19944" spans="1:32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92</v>
      </c>
      <c r="G19944">
        <v>0.1037</v>
      </c>
      <c r="H19944">
        <v>180.01</v>
      </c>
      <c r="I19944" t="s">
        <v>33</v>
      </c>
      <c r="J19944" t="s">
        <v>61</v>
      </c>
      <c r="K19944" t="s">
        <v>14908</v>
      </c>
      <c r="L19944" t="s">
        <v>74</v>
      </c>
      <c r="M19944" t="s">
        <v>37</v>
      </c>
      <c r="N19944">
        <v>54996</v>
      </c>
      <c r="O19944" t="s">
        <v>1300</v>
      </c>
      <c r="P19944" s="1">
        <v>40575</v>
      </c>
      <c r="Q19944">
        <v>2011</v>
      </c>
      <c r="R19944" t="s">
        <v>70</v>
      </c>
      <c r="S19944">
        <v>1826</v>
      </c>
      <c r="T19944">
        <v>61</v>
      </c>
      <c r="U19944" t="s">
        <v>40</v>
      </c>
      <c r="V19944" t="s">
        <v>109</v>
      </c>
      <c r="W19944" t="s">
        <v>533</v>
      </c>
      <c r="X19944">
        <v>14.14</v>
      </c>
      <c r="Y19944">
        <v>1016</v>
      </c>
      <c r="Z19944">
        <v>0.13900000000000001</v>
      </c>
      <c r="AA19944">
        <v>10800.470009999999</v>
      </c>
      <c r="AB19944">
        <v>8400</v>
      </c>
      <c r="AC19944">
        <v>2400.4699999999998</v>
      </c>
      <c r="AD19944" s="1">
        <v>42401</v>
      </c>
      <c r="AE19944">
        <v>179.88</v>
      </c>
      <c r="AF19944" s="1">
        <v>42491</v>
      </c>
    </row>
    <row r="19945" spans="1:32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32</v>
      </c>
      <c r="G19945">
        <v>0.1074</v>
      </c>
      <c r="H19945">
        <v>521.86</v>
      </c>
      <c r="I19945" t="s">
        <v>33</v>
      </c>
      <c r="J19945" t="s">
        <v>34</v>
      </c>
      <c r="K19945" t="s">
        <v>14909</v>
      </c>
      <c r="L19945" t="s">
        <v>52</v>
      </c>
      <c r="M19945" t="s">
        <v>66</v>
      </c>
      <c r="N19945">
        <v>300000</v>
      </c>
      <c r="O19945" t="s">
        <v>38</v>
      </c>
      <c r="P19945" s="1">
        <v>40575</v>
      </c>
      <c r="Q19945">
        <v>2011</v>
      </c>
      <c r="R19945" t="s">
        <v>70</v>
      </c>
      <c r="S19945">
        <v>731</v>
      </c>
      <c r="T19945">
        <v>24</v>
      </c>
      <c r="U19945" t="s">
        <v>40</v>
      </c>
      <c r="V19945" t="s">
        <v>47</v>
      </c>
      <c r="W19945" t="s">
        <v>42</v>
      </c>
      <c r="X19945">
        <v>9.6999999999999993</v>
      </c>
      <c r="Y19945">
        <v>68981</v>
      </c>
      <c r="Z19945">
        <v>0.84699999999999998</v>
      </c>
      <c r="AA19945">
        <v>18438.639899999998</v>
      </c>
      <c r="AB19945">
        <v>16000</v>
      </c>
      <c r="AC19945">
        <v>2438.64</v>
      </c>
      <c r="AD19945" s="1">
        <v>41306</v>
      </c>
      <c r="AE19945">
        <v>6457.43</v>
      </c>
      <c r="AF19945" s="1">
        <v>42491</v>
      </c>
    </row>
    <row r="19946" spans="1:32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92</v>
      </c>
      <c r="G19946">
        <v>0.16769999999999999</v>
      </c>
      <c r="H19946">
        <v>445.13</v>
      </c>
      <c r="I19946" t="s">
        <v>116</v>
      </c>
      <c r="J19946" t="s">
        <v>136</v>
      </c>
      <c r="K19946" t="s">
        <v>14910</v>
      </c>
      <c r="L19946" t="s">
        <v>103</v>
      </c>
      <c r="M19946" t="s">
        <v>66</v>
      </c>
      <c r="N19946">
        <v>56500</v>
      </c>
      <c r="O19946" t="s">
        <v>45</v>
      </c>
      <c r="P19946" s="1">
        <v>40575</v>
      </c>
      <c r="Q19946">
        <v>2011</v>
      </c>
      <c r="R19946" t="s">
        <v>70</v>
      </c>
      <c r="S19946">
        <v>1216</v>
      </c>
      <c r="T19946">
        <v>41</v>
      </c>
      <c r="U19946" t="s">
        <v>75</v>
      </c>
      <c r="V19946" t="s">
        <v>41</v>
      </c>
      <c r="W19946" t="s">
        <v>230</v>
      </c>
      <c r="X19946">
        <v>22.81</v>
      </c>
      <c r="Y19946">
        <v>22617</v>
      </c>
      <c r="Z19946">
        <v>0.91200000000000003</v>
      </c>
      <c r="AA19946">
        <v>17027.419999999998</v>
      </c>
      <c r="AB19946">
        <v>9969.9</v>
      </c>
      <c r="AC19946">
        <v>7016.19</v>
      </c>
      <c r="AD19946" s="1">
        <v>41791</v>
      </c>
      <c r="AE19946">
        <v>760.63</v>
      </c>
      <c r="AF19946" s="1">
        <v>42491</v>
      </c>
    </row>
    <row r="19947" spans="1:32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32</v>
      </c>
      <c r="G19947">
        <v>7.2900000000000006E-2</v>
      </c>
      <c r="H19947">
        <v>37.22</v>
      </c>
      <c r="I19947" t="s">
        <v>68</v>
      </c>
      <c r="J19947" t="s">
        <v>98</v>
      </c>
      <c r="K19947" t="s">
        <v>14911</v>
      </c>
      <c r="L19947" t="s">
        <v>52</v>
      </c>
      <c r="M19947" t="s">
        <v>66</v>
      </c>
      <c r="N19947">
        <v>40800</v>
      </c>
      <c r="O19947" t="s">
        <v>45</v>
      </c>
      <c r="P19947" s="1">
        <v>40575</v>
      </c>
      <c r="Q19947">
        <v>2011</v>
      </c>
      <c r="R19947" t="s">
        <v>70</v>
      </c>
      <c r="S19947">
        <v>1096</v>
      </c>
      <c r="T19947">
        <v>37</v>
      </c>
      <c r="U19947" t="s">
        <v>40</v>
      </c>
      <c r="V19947" t="s">
        <v>47</v>
      </c>
      <c r="W19947" t="s">
        <v>447</v>
      </c>
      <c r="X19947">
        <v>4.09</v>
      </c>
      <c r="Y19947">
        <v>1387</v>
      </c>
      <c r="Z19947">
        <v>0.152</v>
      </c>
      <c r="AA19947">
        <v>1339.6957379999999</v>
      </c>
      <c r="AB19947">
        <v>1200</v>
      </c>
      <c r="AC19947">
        <v>139.69999999999999</v>
      </c>
      <c r="AD19947" s="1">
        <v>41671</v>
      </c>
      <c r="AE19947">
        <v>41.62</v>
      </c>
      <c r="AF19947" s="1">
        <v>41671</v>
      </c>
    </row>
    <row r="19948" spans="1:32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92</v>
      </c>
      <c r="G19948">
        <v>0.16400000000000001</v>
      </c>
      <c r="H19948">
        <v>367.97</v>
      </c>
      <c r="I19948" t="s">
        <v>116</v>
      </c>
      <c r="J19948" t="s">
        <v>174</v>
      </c>
      <c r="K19948" t="s">
        <v>14912</v>
      </c>
      <c r="L19948" t="s">
        <v>63</v>
      </c>
      <c r="M19948" t="s">
        <v>66</v>
      </c>
      <c r="N19948">
        <v>110000</v>
      </c>
      <c r="O19948" t="s">
        <v>1300</v>
      </c>
      <c r="P19948" s="1">
        <v>40575</v>
      </c>
      <c r="Q19948">
        <v>2011</v>
      </c>
      <c r="R19948" t="s">
        <v>70</v>
      </c>
      <c r="S19948">
        <v>394</v>
      </c>
      <c r="T19948">
        <v>13</v>
      </c>
      <c r="U19948" t="s">
        <v>40</v>
      </c>
      <c r="V19948" t="s">
        <v>47</v>
      </c>
      <c r="W19948" t="s">
        <v>713</v>
      </c>
      <c r="X19948">
        <v>16.75</v>
      </c>
      <c r="Y19948">
        <v>10106</v>
      </c>
      <c r="Z19948">
        <v>0.52600000000000002</v>
      </c>
      <c r="AA19948">
        <v>17446.348600000001</v>
      </c>
      <c r="AB19948">
        <v>15000</v>
      </c>
      <c r="AC19948">
        <v>2446.35</v>
      </c>
      <c r="AD19948" s="1">
        <v>40969</v>
      </c>
      <c r="AE19948">
        <v>12669.68</v>
      </c>
      <c r="AF19948" s="1">
        <v>40969</v>
      </c>
    </row>
    <row r="19949" spans="1:32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92</v>
      </c>
      <c r="G19949">
        <v>0.16020000000000001</v>
      </c>
      <c r="H19949">
        <v>486.58</v>
      </c>
      <c r="I19949" t="s">
        <v>71</v>
      </c>
      <c r="J19949" t="s">
        <v>243</v>
      </c>
      <c r="K19949" t="s">
        <v>14913</v>
      </c>
      <c r="L19949" t="s">
        <v>52</v>
      </c>
      <c r="M19949" t="s">
        <v>66</v>
      </c>
      <c r="N19949">
        <v>102000</v>
      </c>
      <c r="O19949" t="s">
        <v>38</v>
      </c>
      <c r="P19949" s="1">
        <v>40575</v>
      </c>
      <c r="Q19949">
        <v>2011</v>
      </c>
      <c r="R19949" t="s">
        <v>70</v>
      </c>
      <c r="S19949">
        <v>1338</v>
      </c>
      <c r="T19949">
        <v>45</v>
      </c>
      <c r="U19949" t="s">
        <v>40</v>
      </c>
      <c r="V19949" t="s">
        <v>47</v>
      </c>
      <c r="W19949" t="s">
        <v>42</v>
      </c>
      <c r="X19949">
        <v>13.68</v>
      </c>
      <c r="Y19949">
        <v>53989</v>
      </c>
      <c r="Z19949">
        <v>0.82899999999999996</v>
      </c>
      <c r="AA19949">
        <v>28408.42</v>
      </c>
      <c r="AB19949">
        <v>20000</v>
      </c>
      <c r="AC19949">
        <v>8408.42</v>
      </c>
      <c r="AD19949" s="1">
        <v>41913</v>
      </c>
      <c r="AE19949">
        <v>7528.49</v>
      </c>
      <c r="AF19949" s="1">
        <v>41913</v>
      </c>
    </row>
    <row r="19950" spans="1:32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92</v>
      </c>
      <c r="G19950">
        <v>0.13800000000000001</v>
      </c>
      <c r="H19950">
        <v>277.98</v>
      </c>
      <c r="I19950" t="s">
        <v>49</v>
      </c>
      <c r="J19950" t="s">
        <v>88</v>
      </c>
      <c r="K19950" t="s">
        <v>35</v>
      </c>
      <c r="L19950" t="s">
        <v>129</v>
      </c>
      <c r="M19950" t="s">
        <v>66</v>
      </c>
      <c r="N19950">
        <v>72000</v>
      </c>
      <c r="O19950" t="s">
        <v>1300</v>
      </c>
      <c r="P19950" s="1">
        <v>40575</v>
      </c>
      <c r="Q19950">
        <v>2011</v>
      </c>
      <c r="R19950" t="s">
        <v>70</v>
      </c>
      <c r="S19950">
        <v>1308</v>
      </c>
      <c r="T19950">
        <v>44</v>
      </c>
      <c r="U19950" t="s">
        <v>40</v>
      </c>
      <c r="V19950" t="s">
        <v>41</v>
      </c>
      <c r="W19950" t="s">
        <v>48</v>
      </c>
      <c r="X19950">
        <v>6.95</v>
      </c>
      <c r="Y19950">
        <v>10546</v>
      </c>
      <c r="Z19950">
        <v>0.753</v>
      </c>
      <c r="AA19950">
        <v>16270.57998</v>
      </c>
      <c r="AB19950">
        <v>12000</v>
      </c>
      <c r="AC19950">
        <v>4270.58</v>
      </c>
      <c r="AD19950" s="1">
        <v>41883</v>
      </c>
      <c r="AE19950">
        <v>4641.38</v>
      </c>
      <c r="AF19950" s="1">
        <v>41913</v>
      </c>
    </row>
    <row r="19951" spans="1:32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32</v>
      </c>
      <c r="G19951">
        <v>0.1037</v>
      </c>
      <c r="H19951">
        <v>324.42</v>
      </c>
      <c r="I19951" t="s">
        <v>33</v>
      </c>
      <c r="J19951" t="s">
        <v>61</v>
      </c>
      <c r="K19951" t="s">
        <v>14914</v>
      </c>
      <c r="L19951" t="s">
        <v>63</v>
      </c>
      <c r="M19951" t="s">
        <v>37</v>
      </c>
      <c r="N19951">
        <v>115000</v>
      </c>
      <c r="O19951" t="s">
        <v>45</v>
      </c>
      <c r="P19951" s="1">
        <v>40575</v>
      </c>
      <c r="Q19951">
        <v>2011</v>
      </c>
      <c r="R19951" t="s">
        <v>70</v>
      </c>
      <c r="S19951">
        <v>639</v>
      </c>
      <c r="T19951">
        <v>21</v>
      </c>
      <c r="U19951" t="s">
        <v>40</v>
      </c>
      <c r="V19951" t="s">
        <v>41</v>
      </c>
      <c r="W19951" t="s">
        <v>130</v>
      </c>
      <c r="X19951">
        <v>12.38</v>
      </c>
      <c r="Y19951">
        <v>25355</v>
      </c>
      <c r="Z19951">
        <v>0.52100000000000002</v>
      </c>
      <c r="AA19951">
        <v>11320.70407</v>
      </c>
      <c r="AB19951">
        <v>10000</v>
      </c>
      <c r="AC19951">
        <v>1320.7</v>
      </c>
      <c r="AD19951" s="1">
        <v>41214</v>
      </c>
      <c r="AE19951">
        <v>4640.59</v>
      </c>
      <c r="AF19951" s="1">
        <v>41244</v>
      </c>
    </row>
    <row r="19952" spans="1:32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32</v>
      </c>
      <c r="G19952">
        <v>0.1111</v>
      </c>
      <c r="H19952">
        <v>213.15</v>
      </c>
      <c r="I19952" t="s">
        <v>33</v>
      </c>
      <c r="J19952" t="s">
        <v>43</v>
      </c>
      <c r="K19952" t="s">
        <v>9536</v>
      </c>
      <c r="L19952" t="s">
        <v>52</v>
      </c>
      <c r="M19952" t="s">
        <v>66</v>
      </c>
      <c r="N19952">
        <v>98000</v>
      </c>
      <c r="O19952" t="s">
        <v>45</v>
      </c>
      <c r="P19952" s="1">
        <v>40575</v>
      </c>
      <c r="Q19952">
        <v>2011</v>
      </c>
      <c r="R19952" t="s">
        <v>70</v>
      </c>
      <c r="S19952">
        <v>731</v>
      </c>
      <c r="T19952">
        <v>24</v>
      </c>
      <c r="U19952" t="s">
        <v>40</v>
      </c>
      <c r="V19952" t="s">
        <v>120</v>
      </c>
      <c r="W19952" t="s">
        <v>76</v>
      </c>
      <c r="X19952">
        <v>12.28</v>
      </c>
      <c r="Y19952">
        <v>14026</v>
      </c>
      <c r="Z19952">
        <v>0.96099999999999997</v>
      </c>
      <c r="AA19952">
        <v>7360.4576719999995</v>
      </c>
      <c r="AB19952">
        <v>6500</v>
      </c>
      <c r="AC19952">
        <v>860.46</v>
      </c>
      <c r="AD19952" s="1">
        <v>41306</v>
      </c>
      <c r="AE19952">
        <v>377.18</v>
      </c>
      <c r="AF19952" s="1">
        <v>42401</v>
      </c>
    </row>
    <row r="19953" spans="1:32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32</v>
      </c>
      <c r="G19953">
        <v>0.1111</v>
      </c>
      <c r="H19953">
        <v>236.1</v>
      </c>
      <c r="I19953" t="s">
        <v>33</v>
      </c>
      <c r="J19953" t="s">
        <v>43</v>
      </c>
      <c r="K19953" t="s">
        <v>35</v>
      </c>
      <c r="L19953" t="s">
        <v>52</v>
      </c>
      <c r="M19953" t="s">
        <v>53</v>
      </c>
      <c r="N19953">
        <v>35000</v>
      </c>
      <c r="O19953" t="s">
        <v>1300</v>
      </c>
      <c r="P19953" s="1">
        <v>40575</v>
      </c>
      <c r="Q19953">
        <v>2011</v>
      </c>
      <c r="R19953" t="s">
        <v>70</v>
      </c>
      <c r="S19953">
        <v>1096</v>
      </c>
      <c r="T19953">
        <v>37</v>
      </c>
      <c r="U19953" t="s">
        <v>40</v>
      </c>
      <c r="V19953" t="s">
        <v>47</v>
      </c>
      <c r="W19953" t="s">
        <v>42</v>
      </c>
      <c r="X19953">
        <v>7.71</v>
      </c>
      <c r="Y19953">
        <v>9195</v>
      </c>
      <c r="Z19953">
        <v>0.76</v>
      </c>
      <c r="AA19953">
        <v>8499.9711939999997</v>
      </c>
      <c r="AB19953">
        <v>7200</v>
      </c>
      <c r="AC19953">
        <v>1299.97</v>
      </c>
      <c r="AD19953" s="1">
        <v>41671</v>
      </c>
      <c r="AE19953">
        <v>280.08999999999997</v>
      </c>
      <c r="AF19953" s="1">
        <v>42370</v>
      </c>
    </row>
    <row r="19954" spans="1:32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92</v>
      </c>
      <c r="G19954">
        <v>0.14169999999999999</v>
      </c>
      <c r="H19954">
        <v>233.57</v>
      </c>
      <c r="I19954" t="s">
        <v>49</v>
      </c>
      <c r="J19954" t="s">
        <v>65</v>
      </c>
      <c r="K19954" t="s">
        <v>14915</v>
      </c>
      <c r="L19954" t="s">
        <v>103</v>
      </c>
      <c r="M19954" t="s">
        <v>37</v>
      </c>
      <c r="N19954">
        <v>47052</v>
      </c>
      <c r="O19954" t="s">
        <v>45</v>
      </c>
      <c r="P19954" s="1">
        <v>40575</v>
      </c>
      <c r="Q19954">
        <v>2011</v>
      </c>
      <c r="R19954" t="s">
        <v>70</v>
      </c>
      <c r="S19954">
        <v>1124</v>
      </c>
      <c r="T19954">
        <v>37</v>
      </c>
      <c r="U19954" t="s">
        <v>40</v>
      </c>
      <c r="V19954" t="s">
        <v>41</v>
      </c>
      <c r="W19954" t="s">
        <v>130</v>
      </c>
      <c r="X19954">
        <v>24.94</v>
      </c>
      <c r="Y19954">
        <v>15983</v>
      </c>
      <c r="Z19954">
        <v>0.78200000000000003</v>
      </c>
      <c r="AA19954">
        <v>13264.788119999999</v>
      </c>
      <c r="AB19954">
        <v>10000</v>
      </c>
      <c r="AC19954">
        <v>3264.79</v>
      </c>
      <c r="AD19954" s="1">
        <v>41699</v>
      </c>
      <c r="AE19954">
        <v>5111.97</v>
      </c>
      <c r="AF19954" s="1">
        <v>41699</v>
      </c>
    </row>
    <row r="19955" spans="1:32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92</v>
      </c>
      <c r="G19955">
        <v>0.15279999999999999</v>
      </c>
      <c r="H19955">
        <v>490.72</v>
      </c>
      <c r="I19955" t="s">
        <v>71</v>
      </c>
      <c r="J19955" t="s">
        <v>94</v>
      </c>
      <c r="K19955" t="s">
        <v>8589</v>
      </c>
      <c r="L19955" t="s">
        <v>63</v>
      </c>
      <c r="M19955" t="s">
        <v>66</v>
      </c>
      <c r="N19955">
        <v>65000</v>
      </c>
      <c r="O19955" t="s">
        <v>38</v>
      </c>
      <c r="P19955" s="1">
        <v>40575</v>
      </c>
      <c r="Q19955">
        <v>2011</v>
      </c>
      <c r="R19955" t="s">
        <v>70</v>
      </c>
      <c r="S19955">
        <v>1124</v>
      </c>
      <c r="T19955">
        <v>37</v>
      </c>
      <c r="U19955" t="s">
        <v>40</v>
      </c>
      <c r="V19955" t="s">
        <v>41</v>
      </c>
      <c r="W19955" t="s">
        <v>113</v>
      </c>
      <c r="X19955">
        <v>24.33</v>
      </c>
      <c r="Y19955">
        <v>11449</v>
      </c>
      <c r="Z19955">
        <v>0.189</v>
      </c>
      <c r="AA19955">
        <v>27886.90886</v>
      </c>
      <c r="AB19955">
        <v>20500.009999999998</v>
      </c>
      <c r="AC19955">
        <v>7386.9</v>
      </c>
      <c r="AD19955" s="1">
        <v>41699</v>
      </c>
      <c r="AE19955">
        <v>10275.49</v>
      </c>
      <c r="AF19955" s="1">
        <v>42430</v>
      </c>
    </row>
    <row r="19956" spans="1:32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32</v>
      </c>
      <c r="G19956">
        <v>0.1074</v>
      </c>
      <c r="H19956">
        <v>391.39</v>
      </c>
      <c r="I19956" t="s">
        <v>33</v>
      </c>
      <c r="J19956" t="s">
        <v>34</v>
      </c>
      <c r="K19956" t="s">
        <v>279</v>
      </c>
      <c r="L19956" t="s">
        <v>129</v>
      </c>
      <c r="M19956" t="s">
        <v>37</v>
      </c>
      <c r="N19956">
        <v>90000</v>
      </c>
      <c r="O19956" t="s">
        <v>38</v>
      </c>
      <c r="P19956" s="1">
        <v>40575</v>
      </c>
      <c r="Q19956">
        <v>2011</v>
      </c>
      <c r="R19956" t="s">
        <v>70</v>
      </c>
      <c r="S19956">
        <v>547</v>
      </c>
      <c r="T19956">
        <v>18</v>
      </c>
      <c r="U19956" t="s">
        <v>40</v>
      </c>
      <c r="V19956" t="s">
        <v>41</v>
      </c>
      <c r="W19956" t="s">
        <v>115</v>
      </c>
      <c r="X19956">
        <v>19.57</v>
      </c>
      <c r="Y19956">
        <v>28796</v>
      </c>
      <c r="Z19956">
        <v>0.60899999999999999</v>
      </c>
      <c r="AA19956">
        <v>13677.543240000001</v>
      </c>
      <c r="AB19956">
        <v>12000</v>
      </c>
      <c r="AC19956">
        <v>1677.54</v>
      </c>
      <c r="AD19956" s="1">
        <v>41122</v>
      </c>
      <c r="AE19956">
        <v>9294.19</v>
      </c>
      <c r="AF19956" s="1">
        <v>42491</v>
      </c>
    </row>
    <row r="19957" spans="1:32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32</v>
      </c>
      <c r="G19957">
        <v>7.2900000000000006E-2</v>
      </c>
      <c r="H19957">
        <v>372.12</v>
      </c>
      <c r="I19957" t="s">
        <v>68</v>
      </c>
      <c r="J19957" t="s">
        <v>98</v>
      </c>
      <c r="K19957" t="s">
        <v>14916</v>
      </c>
      <c r="L19957" t="s">
        <v>147</v>
      </c>
      <c r="M19957" t="s">
        <v>66</v>
      </c>
      <c r="N19957">
        <v>75000</v>
      </c>
      <c r="O19957" t="s">
        <v>45</v>
      </c>
      <c r="P19957" s="1">
        <v>40575</v>
      </c>
      <c r="Q19957">
        <v>2011</v>
      </c>
      <c r="R19957" t="s">
        <v>70</v>
      </c>
      <c r="S19957">
        <v>943</v>
      </c>
      <c r="T19957">
        <v>31</v>
      </c>
      <c r="U19957" t="s">
        <v>40</v>
      </c>
      <c r="V19957" t="s">
        <v>41</v>
      </c>
      <c r="W19957" t="s">
        <v>533</v>
      </c>
      <c r="X19957">
        <v>19.899999999999999</v>
      </c>
      <c r="Y19957">
        <v>3815</v>
      </c>
      <c r="Z19957">
        <v>0.16300000000000001</v>
      </c>
      <c r="AA19957">
        <v>13363.16979</v>
      </c>
      <c r="AB19957">
        <v>12000</v>
      </c>
      <c r="AC19957">
        <v>1363.17</v>
      </c>
      <c r="AD19957" s="1">
        <v>41518</v>
      </c>
      <c r="AE19957">
        <v>2228</v>
      </c>
      <c r="AF19957" s="1">
        <v>41518</v>
      </c>
    </row>
    <row r="19958" spans="1:32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32</v>
      </c>
      <c r="G19958">
        <v>0.1</v>
      </c>
      <c r="H19958">
        <v>135.53</v>
      </c>
      <c r="I19958" t="s">
        <v>33</v>
      </c>
      <c r="J19958" t="s">
        <v>131</v>
      </c>
      <c r="K19958" t="s">
        <v>14917</v>
      </c>
      <c r="L19958" t="s">
        <v>52</v>
      </c>
      <c r="M19958" t="s">
        <v>37</v>
      </c>
      <c r="N19958">
        <v>33600</v>
      </c>
      <c r="O19958" t="s">
        <v>45</v>
      </c>
      <c r="P19958" s="1">
        <v>40575</v>
      </c>
      <c r="Q19958">
        <v>2011</v>
      </c>
      <c r="R19958" t="s">
        <v>70</v>
      </c>
      <c r="S19958">
        <v>1096</v>
      </c>
      <c r="T19958">
        <v>37</v>
      </c>
      <c r="U19958" t="s">
        <v>40</v>
      </c>
      <c r="V19958" t="s">
        <v>298</v>
      </c>
      <c r="W19958" t="s">
        <v>42</v>
      </c>
      <c r="X19958">
        <v>18.61</v>
      </c>
      <c r="Y19958">
        <v>9112</v>
      </c>
      <c r="Z19958">
        <v>0.94899999999999995</v>
      </c>
      <c r="AA19958">
        <v>4879.0233490000001</v>
      </c>
      <c r="AB19958">
        <v>4200</v>
      </c>
      <c r="AC19958">
        <v>679.02</v>
      </c>
      <c r="AD19958" s="1">
        <v>41671</v>
      </c>
      <c r="AE19958">
        <v>147.88</v>
      </c>
      <c r="AF19958" s="1">
        <v>41671</v>
      </c>
    </row>
    <row r="19959" spans="1:32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92</v>
      </c>
      <c r="G19959">
        <v>0.1074</v>
      </c>
      <c r="H19959">
        <v>34.590000000000003</v>
      </c>
      <c r="I19959" t="s">
        <v>33</v>
      </c>
      <c r="J19959" t="s">
        <v>34</v>
      </c>
      <c r="K19959" t="s">
        <v>14918</v>
      </c>
      <c r="L19959" t="s">
        <v>36</v>
      </c>
      <c r="M19959" t="s">
        <v>37</v>
      </c>
      <c r="N19959">
        <v>30000</v>
      </c>
      <c r="O19959" t="s">
        <v>1300</v>
      </c>
      <c r="P19959" s="1">
        <v>40575</v>
      </c>
      <c r="Q19959">
        <v>2011</v>
      </c>
      <c r="R19959" t="s">
        <v>70</v>
      </c>
      <c r="S19959">
        <v>1826</v>
      </c>
      <c r="T19959">
        <v>61</v>
      </c>
      <c r="U19959" t="s">
        <v>40</v>
      </c>
      <c r="V19959" t="s">
        <v>109</v>
      </c>
      <c r="W19959" t="s">
        <v>48</v>
      </c>
      <c r="X19959">
        <v>16</v>
      </c>
      <c r="Y19959">
        <v>382</v>
      </c>
      <c r="Z19959">
        <v>8.8999999999999996E-2</v>
      </c>
      <c r="AA19959">
        <v>2074.6713949999998</v>
      </c>
      <c r="AB19959">
        <v>1600</v>
      </c>
      <c r="AC19959">
        <v>474.67</v>
      </c>
      <c r="AD19959" s="1">
        <v>42401</v>
      </c>
      <c r="AE19959">
        <v>33.86</v>
      </c>
      <c r="AF19959" s="1">
        <v>42401</v>
      </c>
    </row>
    <row r="19960" spans="1:32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32</v>
      </c>
      <c r="G19960">
        <v>6.9199999999999998E-2</v>
      </c>
      <c r="H19960">
        <v>370.09</v>
      </c>
      <c r="I19960" t="s">
        <v>68</v>
      </c>
      <c r="J19960" t="s">
        <v>101</v>
      </c>
      <c r="K19960" t="s">
        <v>14919</v>
      </c>
      <c r="L19960" t="s">
        <v>52</v>
      </c>
      <c r="M19960" t="s">
        <v>66</v>
      </c>
      <c r="N19960">
        <v>145000</v>
      </c>
      <c r="O19960" t="s">
        <v>1300</v>
      </c>
      <c r="P19960" s="1">
        <v>40575</v>
      </c>
      <c r="Q19960">
        <v>2011</v>
      </c>
      <c r="R19960" t="s">
        <v>70</v>
      </c>
      <c r="S19960">
        <v>1124</v>
      </c>
      <c r="T19960">
        <v>37</v>
      </c>
      <c r="U19960" t="s">
        <v>40</v>
      </c>
      <c r="V19960" t="s">
        <v>41</v>
      </c>
      <c r="W19960" t="s">
        <v>105</v>
      </c>
      <c r="X19960">
        <v>3.53</v>
      </c>
      <c r="Y19960">
        <v>14538</v>
      </c>
      <c r="Z19960">
        <v>0.14000000000000001</v>
      </c>
      <c r="AA19960">
        <v>13323.09614</v>
      </c>
      <c r="AB19960">
        <v>12000</v>
      </c>
      <c r="AC19960">
        <v>1323.1</v>
      </c>
      <c r="AD19960" s="1">
        <v>41699</v>
      </c>
      <c r="AE19960">
        <v>381.89</v>
      </c>
      <c r="AF19960" s="1">
        <v>42491</v>
      </c>
    </row>
    <row r="19961" spans="1:32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32</v>
      </c>
      <c r="G19961">
        <v>0.1714</v>
      </c>
      <c r="H19961">
        <v>357.23</v>
      </c>
      <c r="I19961" t="s">
        <v>116</v>
      </c>
      <c r="J19961" t="s">
        <v>369</v>
      </c>
      <c r="K19961" t="s">
        <v>14920</v>
      </c>
      <c r="L19961" t="s">
        <v>36</v>
      </c>
      <c r="M19961" t="s">
        <v>37</v>
      </c>
      <c r="N19961">
        <v>19896</v>
      </c>
      <c r="O19961" t="s">
        <v>38</v>
      </c>
      <c r="P19961" s="1">
        <v>40575</v>
      </c>
      <c r="Q19961">
        <v>2011</v>
      </c>
      <c r="R19961" t="s">
        <v>70</v>
      </c>
      <c r="S19961">
        <v>120</v>
      </c>
      <c r="T19961">
        <v>4</v>
      </c>
      <c r="U19961" t="s">
        <v>75</v>
      </c>
      <c r="V19961" t="s">
        <v>41</v>
      </c>
      <c r="W19961" t="s">
        <v>80</v>
      </c>
      <c r="X19961">
        <v>9.59</v>
      </c>
      <c r="Y19961">
        <v>4902</v>
      </c>
      <c r="Z19961">
        <v>0.98</v>
      </c>
      <c r="AA19961">
        <v>1426</v>
      </c>
      <c r="AB19961">
        <v>874.35</v>
      </c>
      <c r="AC19961">
        <v>551.65</v>
      </c>
      <c r="AD19961" s="1">
        <v>40695</v>
      </c>
      <c r="AE19961">
        <v>357.23</v>
      </c>
      <c r="AF19961" s="1">
        <v>42461</v>
      </c>
    </row>
    <row r="19962" spans="1:32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92</v>
      </c>
      <c r="G19962">
        <v>0.1037</v>
      </c>
      <c r="H19962">
        <v>214.3</v>
      </c>
      <c r="I19962" t="s">
        <v>33</v>
      </c>
      <c r="J19962" t="s">
        <v>61</v>
      </c>
      <c r="K19962" t="s">
        <v>1678</v>
      </c>
      <c r="L19962" t="s">
        <v>58</v>
      </c>
      <c r="M19962" t="s">
        <v>66</v>
      </c>
      <c r="N19962">
        <v>75000</v>
      </c>
      <c r="O19962" t="s">
        <v>1300</v>
      </c>
      <c r="P19962" s="1">
        <v>40575</v>
      </c>
      <c r="Q19962">
        <v>2011</v>
      </c>
      <c r="R19962" t="s">
        <v>70</v>
      </c>
      <c r="S19962">
        <v>1096</v>
      </c>
      <c r="T19962">
        <v>37</v>
      </c>
      <c r="U19962" t="s">
        <v>40</v>
      </c>
      <c r="V19962" t="s">
        <v>85</v>
      </c>
      <c r="W19962" t="s">
        <v>42</v>
      </c>
      <c r="X19962">
        <v>1.74</v>
      </c>
      <c r="Y19962">
        <v>4912</v>
      </c>
      <c r="Z19962">
        <v>0.26800000000000002</v>
      </c>
      <c r="AA19962">
        <v>12341.44058</v>
      </c>
      <c r="AB19962">
        <v>10000</v>
      </c>
      <c r="AC19962">
        <v>2341.44</v>
      </c>
      <c r="AD19962" s="1">
        <v>41671</v>
      </c>
      <c r="AE19962">
        <v>4873.79</v>
      </c>
      <c r="AF19962" s="1">
        <v>41699</v>
      </c>
    </row>
    <row r="19963" spans="1:32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32</v>
      </c>
      <c r="G19963">
        <v>0.1268</v>
      </c>
      <c r="H19963">
        <v>50.32</v>
      </c>
      <c r="I19963" t="s">
        <v>49</v>
      </c>
      <c r="J19963" t="s">
        <v>107</v>
      </c>
      <c r="K19963" t="s">
        <v>14921</v>
      </c>
      <c r="L19963" t="s">
        <v>103</v>
      </c>
      <c r="M19963" t="s">
        <v>37</v>
      </c>
      <c r="N19963">
        <v>27996</v>
      </c>
      <c r="O19963" t="s">
        <v>45</v>
      </c>
      <c r="P19963" s="1">
        <v>40575</v>
      </c>
      <c r="Q19963">
        <v>2011</v>
      </c>
      <c r="R19963" t="s">
        <v>70</v>
      </c>
      <c r="S19963">
        <v>1096</v>
      </c>
      <c r="T19963">
        <v>37</v>
      </c>
      <c r="U19963" t="s">
        <v>40</v>
      </c>
      <c r="V19963" t="s">
        <v>120</v>
      </c>
      <c r="W19963" t="s">
        <v>48</v>
      </c>
      <c r="X19963">
        <v>10.029999999999999</v>
      </c>
      <c r="Y19963">
        <v>6104</v>
      </c>
      <c r="Z19963">
        <v>0.92500000000000004</v>
      </c>
      <c r="AA19963">
        <v>1811.3118589999999</v>
      </c>
      <c r="AB19963">
        <v>1500</v>
      </c>
      <c r="AC19963">
        <v>311.31</v>
      </c>
      <c r="AD19963" s="1">
        <v>41671</v>
      </c>
      <c r="AE19963">
        <v>57.09</v>
      </c>
      <c r="AF19963" s="1">
        <v>42095</v>
      </c>
    </row>
    <row r="19964" spans="1:32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32</v>
      </c>
      <c r="G19964">
        <v>0.19739999999999999</v>
      </c>
      <c r="H19964">
        <v>666.57</v>
      </c>
      <c r="I19964" t="s">
        <v>168</v>
      </c>
      <c r="J19964" t="s">
        <v>660</v>
      </c>
      <c r="K19964" t="s">
        <v>14922</v>
      </c>
      <c r="L19964" t="s">
        <v>103</v>
      </c>
      <c r="M19964" t="s">
        <v>66</v>
      </c>
      <c r="N19964">
        <v>95000</v>
      </c>
      <c r="O19964" t="s">
        <v>38</v>
      </c>
      <c r="P19964" s="1">
        <v>40575</v>
      </c>
      <c r="Q19964">
        <v>2011</v>
      </c>
      <c r="R19964" t="s">
        <v>70</v>
      </c>
      <c r="S19964">
        <v>608</v>
      </c>
      <c r="T19964">
        <v>20</v>
      </c>
      <c r="U19964" t="s">
        <v>75</v>
      </c>
      <c r="V19964" t="s">
        <v>41</v>
      </c>
      <c r="W19964" t="s">
        <v>80</v>
      </c>
      <c r="X19964">
        <v>14.06</v>
      </c>
      <c r="Y19964">
        <v>15476</v>
      </c>
      <c r="Z19964">
        <v>0.97899999999999998</v>
      </c>
      <c r="AA19964">
        <v>15560.01</v>
      </c>
      <c r="AB19964">
        <v>8166</v>
      </c>
      <c r="AC19964">
        <v>4498.42</v>
      </c>
      <c r="AD19964" s="1">
        <v>41183</v>
      </c>
      <c r="AE19964">
        <v>29.26</v>
      </c>
      <c r="AF19964" s="1">
        <v>41244</v>
      </c>
    </row>
    <row r="19965" spans="1:32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32</v>
      </c>
      <c r="G19965">
        <v>0.17510000000000001</v>
      </c>
      <c r="H19965">
        <v>789.96</v>
      </c>
      <c r="I19965" t="s">
        <v>116</v>
      </c>
      <c r="J19965" t="s">
        <v>117</v>
      </c>
      <c r="K19965" t="s">
        <v>35</v>
      </c>
      <c r="L19965" t="s">
        <v>74</v>
      </c>
      <c r="M19965" t="s">
        <v>37</v>
      </c>
      <c r="N19965">
        <v>94000</v>
      </c>
      <c r="O19965" t="s">
        <v>38</v>
      </c>
      <c r="P19965" s="1">
        <v>40575</v>
      </c>
      <c r="Q19965">
        <v>2011</v>
      </c>
      <c r="R19965" t="s">
        <v>70</v>
      </c>
      <c r="S19965">
        <v>1096</v>
      </c>
      <c r="T19965">
        <v>37</v>
      </c>
      <c r="U19965" t="s">
        <v>40</v>
      </c>
      <c r="V19965" t="s">
        <v>41</v>
      </c>
      <c r="W19965" t="s">
        <v>115</v>
      </c>
      <c r="X19965">
        <v>16.559999999999999</v>
      </c>
      <c r="Y19965">
        <v>20527</v>
      </c>
      <c r="Z19965">
        <v>0.83599999999999997</v>
      </c>
      <c r="AA19965">
        <v>28475.767049999999</v>
      </c>
      <c r="AB19965">
        <v>22000</v>
      </c>
      <c r="AC19965">
        <v>6441.72</v>
      </c>
      <c r="AD19965" s="1">
        <v>41671</v>
      </c>
      <c r="AE19965">
        <v>907.22</v>
      </c>
      <c r="AF19965" s="1">
        <v>41671</v>
      </c>
    </row>
    <row r="19966" spans="1:32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32</v>
      </c>
      <c r="G19966">
        <v>9.6299999999999997E-2</v>
      </c>
      <c r="H19966">
        <v>256.76</v>
      </c>
      <c r="I19966" t="s">
        <v>33</v>
      </c>
      <c r="J19966" t="s">
        <v>77</v>
      </c>
      <c r="K19966" t="s">
        <v>14923</v>
      </c>
      <c r="L19966" t="s">
        <v>129</v>
      </c>
      <c r="M19966" t="s">
        <v>37</v>
      </c>
      <c r="N19966">
        <v>40000</v>
      </c>
      <c r="O19966" t="s">
        <v>38</v>
      </c>
      <c r="P19966" s="1">
        <v>40575</v>
      </c>
      <c r="Q19966">
        <v>2011</v>
      </c>
      <c r="R19966" t="s">
        <v>70</v>
      </c>
      <c r="S19966">
        <v>669</v>
      </c>
      <c r="T19966">
        <v>22</v>
      </c>
      <c r="U19966" t="s">
        <v>40</v>
      </c>
      <c r="V19966" t="s">
        <v>41</v>
      </c>
      <c r="W19966" t="s">
        <v>113</v>
      </c>
      <c r="X19966">
        <v>16.29</v>
      </c>
      <c r="Y19966">
        <v>3260</v>
      </c>
      <c r="Z19966">
        <v>0.77600000000000002</v>
      </c>
      <c r="AA19966">
        <v>9036.2497820000008</v>
      </c>
      <c r="AB19966">
        <v>8000</v>
      </c>
      <c r="AC19966">
        <v>1036.25</v>
      </c>
      <c r="AD19966" s="1">
        <v>41244</v>
      </c>
      <c r="AE19966">
        <v>3656.23</v>
      </c>
      <c r="AF19966" s="1">
        <v>42491</v>
      </c>
    </row>
    <row r="19967" spans="1:32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92</v>
      </c>
      <c r="G19967">
        <v>0.1037</v>
      </c>
      <c r="H19967">
        <v>214.3</v>
      </c>
      <c r="I19967" t="s">
        <v>33</v>
      </c>
      <c r="J19967" t="s">
        <v>61</v>
      </c>
      <c r="K19967" t="s">
        <v>14924</v>
      </c>
      <c r="L19967" t="s">
        <v>52</v>
      </c>
      <c r="M19967" t="s">
        <v>66</v>
      </c>
      <c r="N19967">
        <v>68000</v>
      </c>
      <c r="O19967" t="s">
        <v>1300</v>
      </c>
      <c r="P19967" s="1">
        <v>40575</v>
      </c>
      <c r="Q19967">
        <v>2011</v>
      </c>
      <c r="R19967" t="s">
        <v>70</v>
      </c>
      <c r="S19967">
        <v>1855</v>
      </c>
      <c r="T19967">
        <v>62</v>
      </c>
      <c r="U19967" t="s">
        <v>40</v>
      </c>
      <c r="V19967" t="s">
        <v>41</v>
      </c>
      <c r="W19967" t="s">
        <v>153</v>
      </c>
      <c r="X19967">
        <v>19.62</v>
      </c>
      <c r="Y19967">
        <v>9347</v>
      </c>
      <c r="Z19967">
        <v>0.114</v>
      </c>
      <c r="AA19967">
        <v>12857.653829999999</v>
      </c>
      <c r="AB19967">
        <v>10000</v>
      </c>
      <c r="AC19967">
        <v>2857.65</v>
      </c>
      <c r="AD19967" s="1">
        <v>42430</v>
      </c>
      <c r="AE19967">
        <v>213.95</v>
      </c>
      <c r="AF19967" s="1">
        <v>42430</v>
      </c>
    </row>
    <row r="19968" spans="1:32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92</v>
      </c>
      <c r="G19968">
        <v>0.19359999999999999</v>
      </c>
      <c r="H19968">
        <v>358.11</v>
      </c>
      <c r="I19968" t="s">
        <v>168</v>
      </c>
      <c r="J19968" t="s">
        <v>169</v>
      </c>
      <c r="K19968" t="s">
        <v>14925</v>
      </c>
      <c r="L19968" t="s">
        <v>74</v>
      </c>
      <c r="M19968" t="s">
        <v>37</v>
      </c>
      <c r="N19968">
        <v>30000</v>
      </c>
      <c r="O19968" t="s">
        <v>45</v>
      </c>
      <c r="P19968" s="1">
        <v>40575</v>
      </c>
      <c r="Q19968">
        <v>2011</v>
      </c>
      <c r="R19968" t="s">
        <v>70</v>
      </c>
      <c r="S19968">
        <v>150</v>
      </c>
      <c r="T19968">
        <v>5</v>
      </c>
      <c r="U19968" t="s">
        <v>75</v>
      </c>
      <c r="V19968" t="s">
        <v>120</v>
      </c>
      <c r="W19968" t="s">
        <v>55</v>
      </c>
      <c r="X19968">
        <v>19.88</v>
      </c>
      <c r="Y19968">
        <v>7411</v>
      </c>
      <c r="Z19968">
        <v>0.92600000000000005</v>
      </c>
      <c r="AA19968">
        <v>2089.58</v>
      </c>
      <c r="AB19968">
        <v>706.21</v>
      </c>
      <c r="AC19968">
        <v>1080.0899999999999</v>
      </c>
      <c r="AD19968" s="1">
        <v>40725</v>
      </c>
      <c r="AE19968">
        <v>358.11</v>
      </c>
      <c r="AF19968" s="1">
        <v>42491</v>
      </c>
    </row>
    <row r="19969" spans="1:32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32</v>
      </c>
      <c r="G19969">
        <v>7.6600000000000001E-2</v>
      </c>
      <c r="H19969">
        <v>37.42</v>
      </c>
      <c r="I19969" t="s">
        <v>68</v>
      </c>
      <c r="J19969" t="s">
        <v>69</v>
      </c>
      <c r="K19969" t="s">
        <v>35</v>
      </c>
      <c r="L19969" t="s">
        <v>52</v>
      </c>
      <c r="M19969" t="s">
        <v>37</v>
      </c>
      <c r="N19969">
        <v>17112</v>
      </c>
      <c r="O19969" t="s">
        <v>1300</v>
      </c>
      <c r="P19969" s="1">
        <v>40575</v>
      </c>
      <c r="Q19969">
        <v>2011</v>
      </c>
      <c r="R19969" t="s">
        <v>70</v>
      </c>
      <c r="S19969">
        <v>1004</v>
      </c>
      <c r="T19969">
        <v>33</v>
      </c>
      <c r="U19969" t="s">
        <v>40</v>
      </c>
      <c r="V19969" t="s">
        <v>112</v>
      </c>
      <c r="W19969" t="s">
        <v>130</v>
      </c>
      <c r="X19969">
        <v>27.35</v>
      </c>
      <c r="Y19969">
        <v>58</v>
      </c>
      <c r="Z19969">
        <v>1.0999999999999999E-2</v>
      </c>
      <c r="AA19969">
        <v>1345.641155</v>
      </c>
      <c r="AB19969">
        <v>1200</v>
      </c>
      <c r="AC19969">
        <v>145.63999999999999</v>
      </c>
      <c r="AD19969" s="1">
        <v>41579</v>
      </c>
      <c r="AE19969">
        <v>153.27000000000001</v>
      </c>
      <c r="AF19969" s="1">
        <v>42491</v>
      </c>
    </row>
    <row r="19970" spans="1:32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32</v>
      </c>
      <c r="G19970">
        <v>5.4199999999999998E-2</v>
      </c>
      <c r="H19970">
        <v>120.64</v>
      </c>
      <c r="I19970" t="s">
        <v>68</v>
      </c>
      <c r="J19970" t="s">
        <v>218</v>
      </c>
      <c r="K19970" t="s">
        <v>14926</v>
      </c>
      <c r="L19970" t="s">
        <v>36</v>
      </c>
      <c r="M19970" t="s">
        <v>37</v>
      </c>
      <c r="N19970">
        <v>28800</v>
      </c>
      <c r="O19970" t="s">
        <v>1300</v>
      </c>
      <c r="P19970" s="1">
        <v>40575</v>
      </c>
      <c r="Q19970">
        <v>2011</v>
      </c>
      <c r="R19970" t="s">
        <v>70</v>
      </c>
      <c r="S19970">
        <v>1096</v>
      </c>
      <c r="T19970">
        <v>37</v>
      </c>
      <c r="U19970" t="s">
        <v>40</v>
      </c>
      <c r="V19970" t="s">
        <v>47</v>
      </c>
      <c r="W19970" t="s">
        <v>42</v>
      </c>
      <c r="X19970">
        <v>14.63</v>
      </c>
      <c r="Y19970">
        <v>3941</v>
      </c>
      <c r="Z19970">
        <v>0.24299999999999999</v>
      </c>
      <c r="AA19970">
        <v>4343.3440000000001</v>
      </c>
      <c r="AB19970">
        <v>4000</v>
      </c>
      <c r="AC19970">
        <v>343.34</v>
      </c>
      <c r="AD19970" s="1">
        <v>41671</v>
      </c>
      <c r="AE19970">
        <v>128.58000000000001</v>
      </c>
      <c r="AF19970" s="1">
        <v>42461</v>
      </c>
    </row>
    <row r="19971" spans="1:32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32</v>
      </c>
      <c r="G19971">
        <v>0.1074</v>
      </c>
      <c r="H19971">
        <v>391.39</v>
      </c>
      <c r="I19971" t="s">
        <v>33</v>
      </c>
      <c r="J19971" t="s">
        <v>34</v>
      </c>
      <c r="K19971" t="s">
        <v>14927</v>
      </c>
      <c r="L19971" t="s">
        <v>74</v>
      </c>
      <c r="M19971" t="s">
        <v>37</v>
      </c>
      <c r="N19971">
        <v>39996</v>
      </c>
      <c r="O19971" t="s">
        <v>45</v>
      </c>
      <c r="P19971" s="1">
        <v>40575</v>
      </c>
      <c r="Q19971">
        <v>2011</v>
      </c>
      <c r="R19971" t="s">
        <v>70</v>
      </c>
      <c r="S19971">
        <v>973</v>
      </c>
      <c r="T19971">
        <v>32</v>
      </c>
      <c r="U19971" t="s">
        <v>40</v>
      </c>
      <c r="V19971" t="s">
        <v>41</v>
      </c>
      <c r="W19971" t="s">
        <v>80</v>
      </c>
      <c r="X19971">
        <v>21.24</v>
      </c>
      <c r="Y19971">
        <v>11089</v>
      </c>
      <c r="Z19971">
        <v>0.82899999999999996</v>
      </c>
      <c r="AA19971">
        <v>14057.102059999999</v>
      </c>
      <c r="AB19971">
        <v>12000</v>
      </c>
      <c r="AC19971">
        <v>2057.1</v>
      </c>
      <c r="AD19971" s="1">
        <v>41548</v>
      </c>
      <c r="AE19971">
        <v>1954.07</v>
      </c>
      <c r="AF19971" s="1">
        <v>42461</v>
      </c>
    </row>
    <row r="19972" spans="1:32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32</v>
      </c>
      <c r="G19972">
        <v>7.6600000000000001E-2</v>
      </c>
      <c r="H19972">
        <v>205.79</v>
      </c>
      <c r="I19972" t="s">
        <v>68</v>
      </c>
      <c r="J19972" t="s">
        <v>69</v>
      </c>
      <c r="K19972" t="s">
        <v>14928</v>
      </c>
      <c r="L19972" t="s">
        <v>58</v>
      </c>
      <c r="M19972" t="s">
        <v>66</v>
      </c>
      <c r="N19972">
        <v>82359</v>
      </c>
      <c r="O19972" t="s">
        <v>38</v>
      </c>
      <c r="P19972" s="1">
        <v>40575</v>
      </c>
      <c r="Q19972">
        <v>2011</v>
      </c>
      <c r="R19972" t="s">
        <v>70</v>
      </c>
      <c r="S19972">
        <v>1096</v>
      </c>
      <c r="T19972">
        <v>37</v>
      </c>
      <c r="U19972" t="s">
        <v>40</v>
      </c>
      <c r="V19972" t="s">
        <v>41</v>
      </c>
      <c r="W19972" t="s">
        <v>163</v>
      </c>
      <c r="X19972">
        <v>12.18</v>
      </c>
      <c r="Y19972">
        <v>19354</v>
      </c>
      <c r="Z19972">
        <v>0.374</v>
      </c>
      <c r="AA19972">
        <v>7409.441495</v>
      </c>
      <c r="AB19972">
        <v>6600</v>
      </c>
      <c r="AC19972">
        <v>809.44</v>
      </c>
      <c r="AD19972" s="1">
        <v>41671</v>
      </c>
      <c r="AE19972">
        <v>253.14</v>
      </c>
      <c r="AF19972" s="1">
        <v>42491</v>
      </c>
    </row>
    <row r="19973" spans="1:32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32</v>
      </c>
      <c r="G19973">
        <v>0.1268</v>
      </c>
      <c r="H19973">
        <v>503.11</v>
      </c>
      <c r="I19973" t="s">
        <v>49</v>
      </c>
      <c r="J19973" t="s">
        <v>107</v>
      </c>
      <c r="K19973" t="s">
        <v>14929</v>
      </c>
      <c r="L19973" t="s">
        <v>74</v>
      </c>
      <c r="M19973" t="s">
        <v>37</v>
      </c>
      <c r="N19973">
        <v>118300</v>
      </c>
      <c r="O19973" t="s">
        <v>1300</v>
      </c>
      <c r="P19973" s="1">
        <v>40575</v>
      </c>
      <c r="Q19973">
        <v>2011</v>
      </c>
      <c r="R19973" t="s">
        <v>70</v>
      </c>
      <c r="S19973">
        <v>1096</v>
      </c>
      <c r="T19973">
        <v>37</v>
      </c>
      <c r="U19973" t="s">
        <v>40</v>
      </c>
      <c r="V19973" t="s">
        <v>41</v>
      </c>
      <c r="W19973" t="s">
        <v>42</v>
      </c>
      <c r="X19973">
        <v>9.66</v>
      </c>
      <c r="Y19973">
        <v>5685</v>
      </c>
      <c r="Z19973">
        <v>0.64600000000000002</v>
      </c>
      <c r="AA19973">
        <v>18429.170030000001</v>
      </c>
      <c r="AB19973">
        <v>15000</v>
      </c>
      <c r="AC19973">
        <v>3390.28</v>
      </c>
      <c r="AD19973" s="1">
        <v>41671</v>
      </c>
      <c r="AE19973">
        <v>2832.55</v>
      </c>
      <c r="AF19973" s="1">
        <v>41671</v>
      </c>
    </row>
    <row r="19974" spans="1:32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32</v>
      </c>
      <c r="G19974">
        <v>0.1074</v>
      </c>
      <c r="H19974">
        <v>47.3</v>
      </c>
      <c r="I19974" t="s">
        <v>33</v>
      </c>
      <c r="J19974" t="s">
        <v>34</v>
      </c>
      <c r="K19974" t="s">
        <v>14930</v>
      </c>
      <c r="L19974" t="s">
        <v>36</v>
      </c>
      <c r="M19974" t="s">
        <v>37</v>
      </c>
      <c r="N19974">
        <v>47000</v>
      </c>
      <c r="O19974" t="s">
        <v>1300</v>
      </c>
      <c r="P19974" s="1">
        <v>40575</v>
      </c>
      <c r="Q19974">
        <v>2011</v>
      </c>
      <c r="R19974" t="s">
        <v>70</v>
      </c>
      <c r="S19974">
        <v>881</v>
      </c>
      <c r="T19974">
        <v>29</v>
      </c>
      <c r="U19974" t="s">
        <v>40</v>
      </c>
      <c r="V19974" t="s">
        <v>41</v>
      </c>
      <c r="W19974" t="s">
        <v>163</v>
      </c>
      <c r="X19974">
        <v>5.77</v>
      </c>
      <c r="Y19974">
        <v>3770</v>
      </c>
      <c r="Z19974">
        <v>0.67300000000000004</v>
      </c>
      <c r="AA19974">
        <v>1685.144916</v>
      </c>
      <c r="AB19974">
        <v>1450</v>
      </c>
      <c r="AC19974">
        <v>235.14</v>
      </c>
      <c r="AD19974" s="1">
        <v>41456</v>
      </c>
      <c r="AE19974">
        <v>29.14</v>
      </c>
      <c r="AF19974" s="1">
        <v>42309</v>
      </c>
    </row>
    <row r="19975" spans="1:32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32</v>
      </c>
      <c r="G19975">
        <v>7.6600000000000001E-2</v>
      </c>
      <c r="H19975">
        <v>374.16</v>
      </c>
      <c r="I19975" t="s">
        <v>68</v>
      </c>
      <c r="J19975" t="s">
        <v>69</v>
      </c>
      <c r="K19975" t="s">
        <v>14931</v>
      </c>
      <c r="L19975" t="s">
        <v>119</v>
      </c>
      <c r="M19975" t="s">
        <v>66</v>
      </c>
      <c r="N19975">
        <v>62500</v>
      </c>
      <c r="O19975" t="s">
        <v>38</v>
      </c>
      <c r="P19975" s="1">
        <v>40575</v>
      </c>
      <c r="Q19975">
        <v>2011</v>
      </c>
      <c r="R19975" t="s">
        <v>70</v>
      </c>
      <c r="S19975">
        <v>1004</v>
      </c>
      <c r="T19975">
        <v>33</v>
      </c>
      <c r="U19975" t="s">
        <v>40</v>
      </c>
      <c r="V19975" t="s">
        <v>47</v>
      </c>
      <c r="W19975" t="s">
        <v>55</v>
      </c>
      <c r="X19975">
        <v>18.16</v>
      </c>
      <c r="Y19975">
        <v>23247</v>
      </c>
      <c r="Z19975">
        <v>0.69399999999999995</v>
      </c>
      <c r="AA19975">
        <v>13456.47334</v>
      </c>
      <c r="AB19975">
        <v>12000</v>
      </c>
      <c r="AC19975">
        <v>1456.47</v>
      </c>
      <c r="AD19975" s="1">
        <v>41579</v>
      </c>
      <c r="AE19975">
        <v>1551.69</v>
      </c>
      <c r="AF19975" s="1">
        <v>41579</v>
      </c>
    </row>
    <row r="19976" spans="1:32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32</v>
      </c>
      <c r="G19976">
        <v>0.14910000000000001</v>
      </c>
      <c r="H19976">
        <v>276.98</v>
      </c>
      <c r="I19976" t="s">
        <v>71</v>
      </c>
      <c r="J19976" t="s">
        <v>72</v>
      </c>
      <c r="K19976" t="s">
        <v>13756</v>
      </c>
      <c r="L19976" t="s">
        <v>58</v>
      </c>
      <c r="M19976" t="s">
        <v>37</v>
      </c>
      <c r="N19976">
        <v>45000</v>
      </c>
      <c r="O19976" t="s">
        <v>1300</v>
      </c>
      <c r="P19976" s="1">
        <v>40575</v>
      </c>
      <c r="Q19976">
        <v>2011</v>
      </c>
      <c r="R19976" t="s">
        <v>70</v>
      </c>
      <c r="S19976">
        <v>273</v>
      </c>
      <c r="T19976">
        <v>9</v>
      </c>
      <c r="U19976" t="s">
        <v>40</v>
      </c>
      <c r="V19976" t="s">
        <v>41</v>
      </c>
      <c r="W19976" t="s">
        <v>410</v>
      </c>
      <c r="X19976">
        <v>22.19</v>
      </c>
      <c r="Y19976">
        <v>23129</v>
      </c>
      <c r="Z19976">
        <v>0.85699999999999998</v>
      </c>
      <c r="AA19976">
        <v>8812.8356739999999</v>
      </c>
      <c r="AB19976">
        <v>8000</v>
      </c>
      <c r="AC19976">
        <v>812.84</v>
      </c>
      <c r="AD19976" s="1">
        <v>40848</v>
      </c>
      <c r="AE19976">
        <v>6602.34</v>
      </c>
      <c r="AF19976" s="1">
        <v>42491</v>
      </c>
    </row>
    <row r="19977" spans="1:32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32</v>
      </c>
      <c r="G19977">
        <v>5.79E-2</v>
      </c>
      <c r="H19977">
        <v>218.36</v>
      </c>
      <c r="I19977" t="s">
        <v>68</v>
      </c>
      <c r="J19977" t="s">
        <v>134</v>
      </c>
      <c r="K19977" t="s">
        <v>14932</v>
      </c>
      <c r="L19977" t="s">
        <v>63</v>
      </c>
      <c r="M19977" t="s">
        <v>37</v>
      </c>
      <c r="N19977">
        <v>22000</v>
      </c>
      <c r="O19977" t="s">
        <v>1300</v>
      </c>
      <c r="P19977" s="1">
        <v>40575</v>
      </c>
      <c r="Q19977">
        <v>2011</v>
      </c>
      <c r="R19977" t="s">
        <v>70</v>
      </c>
      <c r="S19977">
        <v>1096</v>
      </c>
      <c r="T19977">
        <v>37</v>
      </c>
      <c r="U19977" t="s">
        <v>40</v>
      </c>
      <c r="V19977" t="s">
        <v>104</v>
      </c>
      <c r="W19977" t="s">
        <v>48</v>
      </c>
      <c r="X19977">
        <v>24.11</v>
      </c>
      <c r="Y19977">
        <v>5029</v>
      </c>
      <c r="Z19977">
        <v>0.11600000000000001</v>
      </c>
      <c r="AA19977">
        <v>7860.8782460000002</v>
      </c>
      <c r="AB19977">
        <v>7200</v>
      </c>
      <c r="AC19977">
        <v>660.88</v>
      </c>
      <c r="AD19977" s="1">
        <v>41671</v>
      </c>
      <c r="AE19977">
        <v>248.63</v>
      </c>
      <c r="AF19977" s="1">
        <v>42339</v>
      </c>
    </row>
    <row r="19978" spans="1:32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32</v>
      </c>
      <c r="G19978">
        <v>6.9199999999999998E-2</v>
      </c>
      <c r="H19978">
        <v>370.09</v>
      </c>
      <c r="I19978" t="s">
        <v>68</v>
      </c>
      <c r="J19978" t="s">
        <v>101</v>
      </c>
      <c r="K19978" t="s">
        <v>14933</v>
      </c>
      <c r="L19978" t="s">
        <v>52</v>
      </c>
      <c r="M19978" t="s">
        <v>66</v>
      </c>
      <c r="N19978">
        <v>100000</v>
      </c>
      <c r="O19978" t="s">
        <v>45</v>
      </c>
      <c r="P19978" s="1">
        <v>40575</v>
      </c>
      <c r="Q19978">
        <v>2011</v>
      </c>
      <c r="R19978" t="s">
        <v>70</v>
      </c>
      <c r="S19978">
        <v>1124</v>
      </c>
      <c r="T19978">
        <v>37</v>
      </c>
      <c r="U19978" t="s">
        <v>40</v>
      </c>
      <c r="V19978" t="s">
        <v>41</v>
      </c>
      <c r="W19978" t="s">
        <v>83</v>
      </c>
      <c r="X19978">
        <v>18.54</v>
      </c>
      <c r="Y19978">
        <v>26299</v>
      </c>
      <c r="Z19978">
        <v>0.30399999999999999</v>
      </c>
      <c r="AA19978">
        <v>13324.78737</v>
      </c>
      <c r="AB19978">
        <v>12000</v>
      </c>
      <c r="AC19978">
        <v>1324.79</v>
      </c>
      <c r="AD19978" s="1">
        <v>41699</v>
      </c>
      <c r="AE19978">
        <v>384.5</v>
      </c>
      <c r="AF19978" s="1">
        <v>41671</v>
      </c>
    </row>
    <row r="19979" spans="1:32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32</v>
      </c>
      <c r="G19979">
        <v>7.6600000000000001E-2</v>
      </c>
      <c r="H19979">
        <v>62.36</v>
      </c>
      <c r="I19979" t="s">
        <v>68</v>
      </c>
      <c r="J19979" t="s">
        <v>69</v>
      </c>
      <c r="K19979" t="s">
        <v>14934</v>
      </c>
      <c r="L19979" t="s">
        <v>119</v>
      </c>
      <c r="M19979" t="s">
        <v>37</v>
      </c>
      <c r="N19979">
        <v>30000</v>
      </c>
      <c r="O19979" t="s">
        <v>1300</v>
      </c>
      <c r="P19979" s="1">
        <v>40575</v>
      </c>
      <c r="Q19979">
        <v>2011</v>
      </c>
      <c r="R19979" t="s">
        <v>70</v>
      </c>
      <c r="S19979">
        <v>1096</v>
      </c>
      <c r="T19979">
        <v>37</v>
      </c>
      <c r="U19979" t="s">
        <v>40</v>
      </c>
      <c r="V19979" t="s">
        <v>82</v>
      </c>
      <c r="W19979" t="s">
        <v>42</v>
      </c>
      <c r="X19979">
        <v>3.4</v>
      </c>
      <c r="Y19979">
        <v>2256</v>
      </c>
      <c r="Z19979">
        <v>0.34699999999999998</v>
      </c>
      <c r="AA19979">
        <v>2245.187402</v>
      </c>
      <c r="AB19979">
        <v>2000</v>
      </c>
      <c r="AC19979">
        <v>245.19</v>
      </c>
      <c r="AD19979" s="1">
        <v>41671</v>
      </c>
      <c r="AE19979">
        <v>77</v>
      </c>
      <c r="AF19979" s="1">
        <v>42036</v>
      </c>
    </row>
    <row r="19980" spans="1:32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92</v>
      </c>
      <c r="G19980">
        <v>0.1268</v>
      </c>
      <c r="H19980">
        <v>406.62</v>
      </c>
      <c r="I19980" t="s">
        <v>49</v>
      </c>
      <c r="J19980" t="s">
        <v>107</v>
      </c>
      <c r="K19980" t="s">
        <v>14935</v>
      </c>
      <c r="L19980" t="s">
        <v>52</v>
      </c>
      <c r="M19980" t="s">
        <v>66</v>
      </c>
      <c r="N19980">
        <v>154000</v>
      </c>
      <c r="O19980" t="s">
        <v>38</v>
      </c>
      <c r="P19980" s="1">
        <v>40575</v>
      </c>
      <c r="Q19980">
        <v>2011</v>
      </c>
      <c r="R19980" t="s">
        <v>70</v>
      </c>
      <c r="S19980">
        <v>1185</v>
      </c>
      <c r="T19980">
        <v>40</v>
      </c>
      <c r="U19980" t="s">
        <v>40</v>
      </c>
      <c r="V19980" t="s">
        <v>85</v>
      </c>
      <c r="W19980" t="s">
        <v>105</v>
      </c>
      <c r="X19980">
        <v>16.78</v>
      </c>
      <c r="Y19980">
        <v>16853</v>
      </c>
      <c r="Z19980">
        <v>0.45800000000000002</v>
      </c>
      <c r="AA19980">
        <v>23479.763070000001</v>
      </c>
      <c r="AB19980">
        <v>18000</v>
      </c>
      <c r="AC19980">
        <v>5479.76</v>
      </c>
      <c r="AD19980" s="1">
        <v>41760</v>
      </c>
      <c r="AE19980">
        <v>8078.94</v>
      </c>
      <c r="AF19980" s="1">
        <v>41791</v>
      </c>
    </row>
    <row r="19981" spans="1:32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32</v>
      </c>
      <c r="G19981">
        <v>0.1</v>
      </c>
      <c r="H19981">
        <v>193.61</v>
      </c>
      <c r="I19981" t="s">
        <v>33</v>
      </c>
      <c r="J19981" t="s">
        <v>131</v>
      </c>
      <c r="K19981" t="s">
        <v>5803</v>
      </c>
      <c r="L19981" t="s">
        <v>79</v>
      </c>
      <c r="M19981" t="s">
        <v>66</v>
      </c>
      <c r="N19981">
        <v>85596</v>
      </c>
      <c r="O19981" t="s">
        <v>1300</v>
      </c>
      <c r="P19981" s="1">
        <v>40575</v>
      </c>
      <c r="Q19981">
        <v>2011</v>
      </c>
      <c r="R19981" t="s">
        <v>70</v>
      </c>
      <c r="S19981">
        <v>1124</v>
      </c>
      <c r="T19981">
        <v>37</v>
      </c>
      <c r="U19981" t="s">
        <v>40</v>
      </c>
      <c r="V19981" t="s">
        <v>120</v>
      </c>
      <c r="W19981" t="s">
        <v>115</v>
      </c>
      <c r="X19981">
        <v>14.36</v>
      </c>
      <c r="Y19981">
        <v>22455</v>
      </c>
      <c r="Z19981">
        <v>0.73399999999999999</v>
      </c>
      <c r="AA19981">
        <v>6970.1358019999998</v>
      </c>
      <c r="AB19981">
        <v>6000</v>
      </c>
      <c r="AC19981">
        <v>970.14</v>
      </c>
      <c r="AD19981" s="1">
        <v>41699</v>
      </c>
      <c r="AE19981">
        <v>212.88</v>
      </c>
      <c r="AF19981" s="1">
        <v>42491</v>
      </c>
    </row>
    <row r="19982" spans="1:32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92</v>
      </c>
      <c r="G19982">
        <v>0.1</v>
      </c>
      <c r="H19982">
        <v>21.25</v>
      </c>
      <c r="I19982" t="s">
        <v>33</v>
      </c>
      <c r="J19982" t="s">
        <v>131</v>
      </c>
      <c r="K19982" t="s">
        <v>14936</v>
      </c>
      <c r="L19982" t="s">
        <v>147</v>
      </c>
      <c r="M19982" t="s">
        <v>66</v>
      </c>
      <c r="N19982">
        <v>38000</v>
      </c>
      <c r="O19982" t="s">
        <v>38</v>
      </c>
      <c r="P19982" s="1">
        <v>40575</v>
      </c>
      <c r="Q19982">
        <v>2011</v>
      </c>
      <c r="R19982" t="s">
        <v>70</v>
      </c>
      <c r="S19982">
        <v>639</v>
      </c>
      <c r="T19982">
        <v>21</v>
      </c>
      <c r="U19982" t="s">
        <v>40</v>
      </c>
      <c r="V19982" t="s">
        <v>41</v>
      </c>
      <c r="W19982" t="s">
        <v>76</v>
      </c>
      <c r="X19982">
        <v>22.01</v>
      </c>
      <c r="Y19982">
        <v>36705</v>
      </c>
      <c r="Z19982">
        <v>0.80400000000000005</v>
      </c>
      <c r="AA19982">
        <v>1151.1686810000001</v>
      </c>
      <c r="AB19982">
        <v>1000</v>
      </c>
      <c r="AC19982">
        <v>151.16999999999999</v>
      </c>
      <c r="AD19982" s="1">
        <v>41214</v>
      </c>
      <c r="AE19982">
        <v>727.19</v>
      </c>
      <c r="AF19982" s="1">
        <v>42491</v>
      </c>
    </row>
    <row r="19983" spans="1:32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32</v>
      </c>
      <c r="G19983">
        <v>0.1037</v>
      </c>
      <c r="H19983">
        <v>64.89</v>
      </c>
      <c r="I19983" t="s">
        <v>33</v>
      </c>
      <c r="J19983" t="s">
        <v>61</v>
      </c>
      <c r="K19983" t="s">
        <v>35</v>
      </c>
      <c r="L19983" t="s">
        <v>52</v>
      </c>
      <c r="M19983" t="s">
        <v>37</v>
      </c>
      <c r="N19983">
        <v>17616</v>
      </c>
      <c r="O19983" t="s">
        <v>38</v>
      </c>
      <c r="P19983" s="1">
        <v>40575</v>
      </c>
      <c r="Q19983">
        <v>2011</v>
      </c>
      <c r="R19983" t="s">
        <v>70</v>
      </c>
      <c r="S19983">
        <v>1096</v>
      </c>
      <c r="T19983">
        <v>37</v>
      </c>
      <c r="U19983" t="s">
        <v>40</v>
      </c>
      <c r="V19983" t="s">
        <v>41</v>
      </c>
      <c r="W19983" t="s">
        <v>1282</v>
      </c>
      <c r="X19983">
        <v>21.73</v>
      </c>
      <c r="Y19983">
        <v>3716</v>
      </c>
      <c r="Z19983">
        <v>0.74299999999999999</v>
      </c>
      <c r="AA19983">
        <v>2336.0535300000001</v>
      </c>
      <c r="AB19983">
        <v>2000</v>
      </c>
      <c r="AC19983">
        <v>336.05</v>
      </c>
      <c r="AD19983" s="1">
        <v>41671</v>
      </c>
      <c r="AE19983">
        <v>67.22</v>
      </c>
      <c r="AF19983" s="1">
        <v>41671</v>
      </c>
    </row>
    <row r="19984" spans="1:32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92</v>
      </c>
      <c r="G19984">
        <v>0.16400000000000001</v>
      </c>
      <c r="H19984">
        <v>294.38</v>
      </c>
      <c r="I19984" t="s">
        <v>116</v>
      </c>
      <c r="J19984" t="s">
        <v>174</v>
      </c>
      <c r="K19984" t="s">
        <v>14937</v>
      </c>
      <c r="L19984" t="s">
        <v>63</v>
      </c>
      <c r="M19984" t="s">
        <v>37</v>
      </c>
      <c r="N19984">
        <v>66200</v>
      </c>
      <c r="O19984" t="s">
        <v>38</v>
      </c>
      <c r="P19984" s="1">
        <v>40575</v>
      </c>
      <c r="Q19984">
        <v>2011</v>
      </c>
      <c r="R19984" t="s">
        <v>70</v>
      </c>
      <c r="S19984">
        <v>1124</v>
      </c>
      <c r="T19984">
        <v>37</v>
      </c>
      <c r="U19984" t="s">
        <v>40</v>
      </c>
      <c r="V19984" t="s">
        <v>41</v>
      </c>
      <c r="W19984" t="s">
        <v>123</v>
      </c>
      <c r="X19984">
        <v>5.22</v>
      </c>
      <c r="Y19984">
        <v>3662</v>
      </c>
      <c r="Z19984">
        <v>0.46899999999999997</v>
      </c>
      <c r="AA19984">
        <v>16495.519950000002</v>
      </c>
      <c r="AB19984">
        <v>12000</v>
      </c>
      <c r="AC19984">
        <v>4495.5200000000004</v>
      </c>
      <c r="AD19984" s="1">
        <v>41699</v>
      </c>
      <c r="AE19984">
        <v>3025.53</v>
      </c>
      <c r="AF19984" s="1">
        <v>41730</v>
      </c>
    </row>
    <row r="19985" spans="1:32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32</v>
      </c>
      <c r="G19985">
        <v>0.1074</v>
      </c>
      <c r="H19985">
        <v>391.39</v>
      </c>
      <c r="I19985" t="s">
        <v>33</v>
      </c>
      <c r="J19985" t="s">
        <v>34</v>
      </c>
      <c r="K19985" t="s">
        <v>14938</v>
      </c>
      <c r="L19985" t="s">
        <v>119</v>
      </c>
      <c r="M19985" t="s">
        <v>66</v>
      </c>
      <c r="N19985">
        <v>36000</v>
      </c>
      <c r="O19985" t="s">
        <v>45</v>
      </c>
      <c r="P19985" s="1">
        <v>40575</v>
      </c>
      <c r="Q19985">
        <v>2011</v>
      </c>
      <c r="R19985" t="s">
        <v>70</v>
      </c>
      <c r="S19985">
        <v>1096</v>
      </c>
      <c r="T19985">
        <v>37</v>
      </c>
      <c r="U19985" t="s">
        <v>40</v>
      </c>
      <c r="V19985" t="s">
        <v>41</v>
      </c>
      <c r="W19985" t="s">
        <v>42</v>
      </c>
      <c r="X19985">
        <v>11.3</v>
      </c>
      <c r="Y19985">
        <v>13749</v>
      </c>
      <c r="Z19985">
        <v>0.86499999999999999</v>
      </c>
      <c r="AA19985">
        <v>14090.979289999999</v>
      </c>
      <c r="AB19985">
        <v>12000</v>
      </c>
      <c r="AC19985">
        <v>2090.98</v>
      </c>
      <c r="AD19985" s="1">
        <v>41671</v>
      </c>
      <c r="AE19985">
        <v>421.73</v>
      </c>
      <c r="AF19985" s="1">
        <v>42401</v>
      </c>
    </row>
    <row r="19986" spans="1:32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32</v>
      </c>
      <c r="G19986">
        <v>5.4199999999999998E-2</v>
      </c>
      <c r="H19986">
        <v>180.96</v>
      </c>
      <c r="I19986" t="s">
        <v>68</v>
      </c>
      <c r="J19986" t="s">
        <v>218</v>
      </c>
      <c r="K19986" t="s">
        <v>14939</v>
      </c>
      <c r="L19986" t="s">
        <v>147</v>
      </c>
      <c r="M19986" t="s">
        <v>66</v>
      </c>
      <c r="N19986">
        <v>65000</v>
      </c>
      <c r="O19986" t="s">
        <v>45</v>
      </c>
      <c r="P19986" s="1">
        <v>40575</v>
      </c>
      <c r="Q19986">
        <v>2011</v>
      </c>
      <c r="R19986" t="s">
        <v>70</v>
      </c>
      <c r="S19986">
        <v>1096</v>
      </c>
      <c r="T19986">
        <v>37</v>
      </c>
      <c r="U19986" t="s">
        <v>40</v>
      </c>
      <c r="V19986" t="s">
        <v>82</v>
      </c>
      <c r="W19986" t="s">
        <v>48</v>
      </c>
      <c r="X19986">
        <v>14.29</v>
      </c>
      <c r="Y19986">
        <v>8765</v>
      </c>
      <c r="Z19986">
        <v>0.32</v>
      </c>
      <c r="AA19986">
        <v>6514.8839559999997</v>
      </c>
      <c r="AB19986">
        <v>6000</v>
      </c>
      <c r="AC19986">
        <v>514.88</v>
      </c>
      <c r="AD19986" s="1">
        <v>41671</v>
      </c>
      <c r="AE19986">
        <v>188.91</v>
      </c>
      <c r="AF19986" s="1">
        <v>41671</v>
      </c>
    </row>
    <row r="19987" spans="1:32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32</v>
      </c>
      <c r="G19987">
        <v>0.14169999999999999</v>
      </c>
      <c r="H19987">
        <v>685.21</v>
      </c>
      <c r="I19987" t="s">
        <v>49</v>
      </c>
      <c r="J19987" t="s">
        <v>65</v>
      </c>
      <c r="K19987" t="s">
        <v>1529</v>
      </c>
      <c r="L19987" t="s">
        <v>52</v>
      </c>
      <c r="M19987" t="s">
        <v>66</v>
      </c>
      <c r="N19987">
        <v>115000</v>
      </c>
      <c r="O19987" t="s">
        <v>38</v>
      </c>
      <c r="P19987" s="1">
        <v>40575</v>
      </c>
      <c r="Q19987">
        <v>2011</v>
      </c>
      <c r="R19987" t="s">
        <v>70</v>
      </c>
      <c r="S19987">
        <v>242</v>
      </c>
      <c r="T19987">
        <v>8</v>
      </c>
      <c r="U19987" t="s">
        <v>75</v>
      </c>
      <c r="V19987" t="s">
        <v>41</v>
      </c>
      <c r="W19987" t="s">
        <v>105</v>
      </c>
      <c r="X19987">
        <v>19.95</v>
      </c>
      <c r="Y19987">
        <v>27047</v>
      </c>
      <c r="Z19987">
        <v>0.71699999999999997</v>
      </c>
      <c r="AA19987">
        <v>21737.31</v>
      </c>
      <c r="AB19987">
        <v>3735.69</v>
      </c>
      <c r="AC19987">
        <v>1733.27</v>
      </c>
      <c r="AD19987" s="1">
        <v>40817</v>
      </c>
      <c r="AE19987">
        <v>685.21</v>
      </c>
      <c r="AF19987" s="1">
        <v>42491</v>
      </c>
    </row>
    <row r="19988" spans="1:32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32</v>
      </c>
      <c r="G19988">
        <v>0.1343</v>
      </c>
      <c r="H19988">
        <v>457.67</v>
      </c>
      <c r="I19988" t="s">
        <v>49</v>
      </c>
      <c r="J19988" t="s">
        <v>56</v>
      </c>
      <c r="K19988" t="s">
        <v>14940</v>
      </c>
      <c r="L19988" t="s">
        <v>52</v>
      </c>
      <c r="M19988" t="s">
        <v>37</v>
      </c>
      <c r="N19988">
        <v>37000</v>
      </c>
      <c r="O19988" t="s">
        <v>38</v>
      </c>
      <c r="P19988" s="1">
        <v>40575</v>
      </c>
      <c r="Q19988">
        <v>2011</v>
      </c>
      <c r="R19988" t="s">
        <v>70</v>
      </c>
      <c r="S19988">
        <v>89</v>
      </c>
      <c r="T19988">
        <v>3</v>
      </c>
      <c r="U19988" t="s">
        <v>75</v>
      </c>
      <c r="V19988" t="s">
        <v>47</v>
      </c>
      <c r="W19988" t="s">
        <v>230</v>
      </c>
      <c r="X19988">
        <v>10.99</v>
      </c>
      <c r="Y19988">
        <v>12391</v>
      </c>
      <c r="Z19988">
        <v>0</v>
      </c>
      <c r="AA19988">
        <v>6423.01</v>
      </c>
      <c r="AB19988">
        <v>927.21</v>
      </c>
      <c r="AC19988">
        <v>441.57</v>
      </c>
      <c r="AD19988" s="1">
        <v>40664</v>
      </c>
      <c r="AE19988">
        <v>457.67</v>
      </c>
      <c r="AF19988" s="1">
        <v>42491</v>
      </c>
    </row>
    <row r="19989" spans="1:32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32</v>
      </c>
      <c r="G19989">
        <v>7.2900000000000006E-2</v>
      </c>
      <c r="H19989">
        <v>372.12</v>
      </c>
      <c r="I19989" t="s">
        <v>68</v>
      </c>
      <c r="J19989" t="s">
        <v>98</v>
      </c>
      <c r="K19989" t="s">
        <v>2628</v>
      </c>
      <c r="L19989" t="s">
        <v>129</v>
      </c>
      <c r="M19989" t="s">
        <v>66</v>
      </c>
      <c r="N19989">
        <v>52000</v>
      </c>
      <c r="O19989" t="s">
        <v>38</v>
      </c>
      <c r="P19989" s="1">
        <v>40575</v>
      </c>
      <c r="Q19989">
        <v>2011</v>
      </c>
      <c r="R19989" t="s">
        <v>70</v>
      </c>
      <c r="S19989">
        <v>120</v>
      </c>
      <c r="T19989">
        <v>4</v>
      </c>
      <c r="U19989" t="s">
        <v>40</v>
      </c>
      <c r="V19989" t="s">
        <v>47</v>
      </c>
      <c r="W19989" t="s">
        <v>447</v>
      </c>
      <c r="X19989">
        <v>18.88</v>
      </c>
      <c r="Y19989">
        <v>21870</v>
      </c>
      <c r="Z19989">
        <v>0.38800000000000001</v>
      </c>
      <c r="AA19989">
        <v>12281.70018</v>
      </c>
      <c r="AB19989">
        <v>12000</v>
      </c>
      <c r="AC19989">
        <v>281.7</v>
      </c>
      <c r="AD19989" s="1">
        <v>40695</v>
      </c>
      <c r="AE19989">
        <v>11170.86</v>
      </c>
      <c r="AF19989" s="1">
        <v>40695</v>
      </c>
    </row>
    <row r="19990" spans="1:32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32</v>
      </c>
      <c r="G19990">
        <v>7.2900000000000006E-2</v>
      </c>
      <c r="H19990">
        <v>217.07</v>
      </c>
      <c r="I19990" t="s">
        <v>68</v>
      </c>
      <c r="J19990" t="s">
        <v>98</v>
      </c>
      <c r="K19990" t="s">
        <v>14941</v>
      </c>
      <c r="L19990" t="s">
        <v>36</v>
      </c>
      <c r="M19990" t="s">
        <v>66</v>
      </c>
      <c r="N19990">
        <v>30000</v>
      </c>
      <c r="O19990" t="s">
        <v>1300</v>
      </c>
      <c r="P19990" s="1">
        <v>40575</v>
      </c>
      <c r="Q19990">
        <v>2011</v>
      </c>
      <c r="R19990" t="s">
        <v>70</v>
      </c>
      <c r="S19990">
        <v>303</v>
      </c>
      <c r="T19990">
        <v>10</v>
      </c>
      <c r="U19990" t="s">
        <v>40</v>
      </c>
      <c r="V19990" t="s">
        <v>41</v>
      </c>
      <c r="W19990" t="s">
        <v>83</v>
      </c>
      <c r="X19990">
        <v>11.16</v>
      </c>
      <c r="Y19990">
        <v>8376</v>
      </c>
      <c r="Z19990">
        <v>0.55100000000000005</v>
      </c>
      <c r="AA19990">
        <v>7377.0175179999997</v>
      </c>
      <c r="AB19990">
        <v>7000</v>
      </c>
      <c r="AC19990">
        <v>377.02</v>
      </c>
      <c r="AD19990" s="1">
        <v>40878</v>
      </c>
      <c r="AE19990">
        <v>5429.99</v>
      </c>
      <c r="AF19990" s="1">
        <v>42401</v>
      </c>
    </row>
    <row r="19991" spans="1:32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92</v>
      </c>
      <c r="G19991">
        <v>0.15279999999999999</v>
      </c>
      <c r="H19991">
        <v>459.6</v>
      </c>
      <c r="I19991" t="s">
        <v>71</v>
      </c>
      <c r="J19991" t="s">
        <v>94</v>
      </c>
      <c r="K19991" t="s">
        <v>1593</v>
      </c>
      <c r="L19991" t="s">
        <v>52</v>
      </c>
      <c r="M19991" t="s">
        <v>37</v>
      </c>
      <c r="N19991">
        <v>82992</v>
      </c>
      <c r="O19991" t="s">
        <v>38</v>
      </c>
      <c r="P19991" s="1">
        <v>40603</v>
      </c>
      <c r="Q19991">
        <v>2011</v>
      </c>
      <c r="R19991" t="s">
        <v>54</v>
      </c>
      <c r="S19991">
        <v>1492</v>
      </c>
      <c r="T19991">
        <v>50</v>
      </c>
      <c r="U19991" t="s">
        <v>75</v>
      </c>
      <c r="V19991" t="s">
        <v>82</v>
      </c>
      <c r="W19991" t="s">
        <v>115</v>
      </c>
      <c r="X19991">
        <v>18</v>
      </c>
      <c r="Y19991">
        <v>11067</v>
      </c>
      <c r="Z19991">
        <v>0.9</v>
      </c>
      <c r="AA19991">
        <v>23367.47</v>
      </c>
      <c r="AB19991">
        <v>14492.45</v>
      </c>
      <c r="AC19991">
        <v>7996.08</v>
      </c>
      <c r="AD19991" s="1">
        <v>42095</v>
      </c>
      <c r="AE19991">
        <v>459.6</v>
      </c>
      <c r="AF19991" s="1">
        <v>42248</v>
      </c>
    </row>
    <row r="19992" spans="1:32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32</v>
      </c>
      <c r="G19992">
        <v>0.14169999999999999</v>
      </c>
      <c r="H19992">
        <v>51.4</v>
      </c>
      <c r="I19992" t="s">
        <v>49</v>
      </c>
      <c r="J19992" t="s">
        <v>65</v>
      </c>
      <c r="K19992" t="s">
        <v>14942</v>
      </c>
      <c r="L19992" t="s">
        <v>147</v>
      </c>
      <c r="M19992" t="s">
        <v>37</v>
      </c>
      <c r="N19992">
        <v>28000</v>
      </c>
      <c r="O19992" t="s">
        <v>45</v>
      </c>
      <c r="P19992" s="1">
        <v>40575</v>
      </c>
      <c r="Q19992">
        <v>2011</v>
      </c>
      <c r="R19992" t="s">
        <v>70</v>
      </c>
      <c r="S19992">
        <v>1096</v>
      </c>
      <c r="T19992">
        <v>37</v>
      </c>
      <c r="U19992" t="s">
        <v>40</v>
      </c>
      <c r="V19992" t="s">
        <v>85</v>
      </c>
      <c r="W19992" t="s">
        <v>110</v>
      </c>
      <c r="X19992">
        <v>22.24</v>
      </c>
      <c r="Y19992">
        <v>4066</v>
      </c>
      <c r="Z19992">
        <v>0.41099999999999998</v>
      </c>
      <c r="AA19992">
        <v>1850.1138550000001</v>
      </c>
      <c r="AB19992">
        <v>1500</v>
      </c>
      <c r="AC19992">
        <v>350.11</v>
      </c>
      <c r="AD19992" s="1">
        <v>41671</v>
      </c>
      <c r="AE19992">
        <v>58.55</v>
      </c>
      <c r="AF19992" s="1">
        <v>42186</v>
      </c>
    </row>
    <row r="19993" spans="1:32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92</v>
      </c>
      <c r="G19993">
        <v>0.15279999999999999</v>
      </c>
      <c r="H19993">
        <v>478.75</v>
      </c>
      <c r="I19993" t="s">
        <v>71</v>
      </c>
      <c r="J19993" t="s">
        <v>94</v>
      </c>
      <c r="K19993" t="s">
        <v>14943</v>
      </c>
      <c r="L19993" t="s">
        <v>129</v>
      </c>
      <c r="M19993" t="s">
        <v>66</v>
      </c>
      <c r="N19993">
        <v>93500</v>
      </c>
      <c r="O19993" t="s">
        <v>38</v>
      </c>
      <c r="P19993" s="1">
        <v>40575</v>
      </c>
      <c r="Q19993">
        <v>2011</v>
      </c>
      <c r="R19993" t="s">
        <v>70</v>
      </c>
      <c r="S19993">
        <v>759</v>
      </c>
      <c r="T19993">
        <v>25</v>
      </c>
      <c r="U19993" t="s">
        <v>40</v>
      </c>
      <c r="V19993" t="s">
        <v>85</v>
      </c>
      <c r="W19993" t="s">
        <v>105</v>
      </c>
      <c r="X19993">
        <v>24.47</v>
      </c>
      <c r="Y19993">
        <v>18794</v>
      </c>
      <c r="Z19993">
        <v>0.48599999999999999</v>
      </c>
      <c r="AA19993">
        <v>25423.04866</v>
      </c>
      <c r="AB19993">
        <v>20000</v>
      </c>
      <c r="AC19993">
        <v>5423.05</v>
      </c>
      <c r="AD19993" s="1">
        <v>41334</v>
      </c>
      <c r="AE19993">
        <v>13961.93</v>
      </c>
      <c r="AF19993" s="1">
        <v>42248</v>
      </c>
    </row>
    <row r="19994" spans="1:32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32</v>
      </c>
      <c r="G19994">
        <v>6.9199999999999998E-2</v>
      </c>
      <c r="H19994">
        <v>138.79</v>
      </c>
      <c r="I19994" t="s">
        <v>68</v>
      </c>
      <c r="J19994" t="s">
        <v>101</v>
      </c>
      <c r="K19994" t="s">
        <v>14944</v>
      </c>
      <c r="L19994" t="s">
        <v>52</v>
      </c>
      <c r="M19994" t="s">
        <v>66</v>
      </c>
      <c r="N19994">
        <v>65004</v>
      </c>
      <c r="O19994" t="s">
        <v>1300</v>
      </c>
      <c r="P19994" s="1">
        <v>40575</v>
      </c>
      <c r="Q19994">
        <v>2011</v>
      </c>
      <c r="R19994" t="s">
        <v>70</v>
      </c>
      <c r="S19994">
        <v>790</v>
      </c>
      <c r="T19994">
        <v>26</v>
      </c>
      <c r="U19994" t="s">
        <v>40</v>
      </c>
      <c r="V19994" t="s">
        <v>109</v>
      </c>
      <c r="W19994" t="s">
        <v>87</v>
      </c>
      <c r="X19994">
        <v>11.08</v>
      </c>
      <c r="Y19994">
        <v>14971</v>
      </c>
      <c r="Z19994">
        <v>0.51300000000000001</v>
      </c>
      <c r="AA19994">
        <v>4953.5970109999998</v>
      </c>
      <c r="AB19994">
        <v>4500</v>
      </c>
      <c r="AC19994">
        <v>453.6</v>
      </c>
      <c r="AD19994" s="1">
        <v>41365</v>
      </c>
      <c r="AE19994">
        <v>1487.04</v>
      </c>
      <c r="AF19994" s="1">
        <v>42491</v>
      </c>
    </row>
    <row r="19995" spans="1:32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32</v>
      </c>
      <c r="G19995">
        <v>0.1268</v>
      </c>
      <c r="H19995">
        <v>473.76</v>
      </c>
      <c r="I19995" t="s">
        <v>49</v>
      </c>
      <c r="J19995" t="s">
        <v>107</v>
      </c>
      <c r="K19995" t="s">
        <v>467</v>
      </c>
      <c r="L19995" t="s">
        <v>142</v>
      </c>
      <c r="M19995" t="s">
        <v>37</v>
      </c>
      <c r="N19995">
        <v>31897</v>
      </c>
      <c r="O19995" t="s">
        <v>38</v>
      </c>
      <c r="P19995" s="1">
        <v>40575</v>
      </c>
      <c r="Q19995">
        <v>2011</v>
      </c>
      <c r="R19995" t="s">
        <v>70</v>
      </c>
      <c r="S19995">
        <v>1096</v>
      </c>
      <c r="T19995">
        <v>37</v>
      </c>
      <c r="U19995" t="s">
        <v>40</v>
      </c>
      <c r="V19995" t="s">
        <v>41</v>
      </c>
      <c r="W19995" t="s">
        <v>113</v>
      </c>
      <c r="X19995">
        <v>17.38</v>
      </c>
      <c r="Y19995">
        <v>14357</v>
      </c>
      <c r="Z19995">
        <v>0.78500000000000003</v>
      </c>
      <c r="AA19995">
        <v>17082.264630000001</v>
      </c>
      <c r="AB19995">
        <v>14125</v>
      </c>
      <c r="AC19995">
        <v>2933.57</v>
      </c>
      <c r="AD19995" s="1">
        <v>41671</v>
      </c>
      <c r="AE19995">
        <v>524.88</v>
      </c>
      <c r="AF19995" s="1">
        <v>41821</v>
      </c>
    </row>
    <row r="19996" spans="1:32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92</v>
      </c>
      <c r="G19996">
        <v>0.1111</v>
      </c>
      <c r="H19996">
        <v>283.37</v>
      </c>
      <c r="I19996" t="s">
        <v>33</v>
      </c>
      <c r="J19996" t="s">
        <v>43</v>
      </c>
      <c r="K19996" t="s">
        <v>14945</v>
      </c>
      <c r="L19996" t="s">
        <v>129</v>
      </c>
      <c r="M19996" t="s">
        <v>37</v>
      </c>
      <c r="N19996">
        <v>42996</v>
      </c>
      <c r="O19996" t="s">
        <v>1300</v>
      </c>
      <c r="P19996" s="1">
        <v>40575</v>
      </c>
      <c r="Q19996">
        <v>2011</v>
      </c>
      <c r="R19996" t="s">
        <v>70</v>
      </c>
      <c r="S19996">
        <v>1611</v>
      </c>
      <c r="T19996">
        <v>54</v>
      </c>
      <c r="U19996" t="s">
        <v>40</v>
      </c>
      <c r="V19996" t="s">
        <v>41</v>
      </c>
      <c r="W19996" t="s">
        <v>42</v>
      </c>
      <c r="X19996">
        <v>15.66</v>
      </c>
      <c r="Y19996">
        <v>15285</v>
      </c>
      <c r="Z19996">
        <v>0.66500000000000004</v>
      </c>
      <c r="AA19996">
        <v>16847.719980000002</v>
      </c>
      <c r="AB19996">
        <v>13000</v>
      </c>
      <c r="AC19996">
        <v>3847.72</v>
      </c>
      <c r="AD19996" s="1">
        <v>42186</v>
      </c>
      <c r="AE19996">
        <v>2028.88</v>
      </c>
      <c r="AF19996" s="1">
        <v>42186</v>
      </c>
    </row>
    <row r="19997" spans="1:32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32</v>
      </c>
      <c r="G19997">
        <v>0.1</v>
      </c>
      <c r="H19997">
        <v>413.02</v>
      </c>
      <c r="I19997" t="s">
        <v>33</v>
      </c>
      <c r="J19997" t="s">
        <v>131</v>
      </c>
      <c r="K19997" t="s">
        <v>3199</v>
      </c>
      <c r="L19997" t="s">
        <v>129</v>
      </c>
      <c r="M19997" t="s">
        <v>37</v>
      </c>
      <c r="N19997">
        <v>35000</v>
      </c>
      <c r="O19997" t="s">
        <v>38</v>
      </c>
      <c r="P19997" s="1">
        <v>40575</v>
      </c>
      <c r="Q19997">
        <v>2011</v>
      </c>
      <c r="R19997" t="s">
        <v>70</v>
      </c>
      <c r="S19997">
        <v>669</v>
      </c>
      <c r="T19997">
        <v>22</v>
      </c>
      <c r="U19997" t="s">
        <v>40</v>
      </c>
      <c r="V19997" t="s">
        <v>47</v>
      </c>
      <c r="W19997" t="s">
        <v>105</v>
      </c>
      <c r="X19997">
        <v>14.47</v>
      </c>
      <c r="Y19997">
        <v>16098</v>
      </c>
      <c r="Z19997">
        <v>0.79700000000000004</v>
      </c>
      <c r="AA19997">
        <v>14522.94414</v>
      </c>
      <c r="AB19997">
        <v>12800</v>
      </c>
      <c r="AC19997">
        <v>1722.94</v>
      </c>
      <c r="AD19997" s="1">
        <v>41244</v>
      </c>
      <c r="AE19997">
        <v>5871.95</v>
      </c>
      <c r="AF19997" s="1">
        <v>41244</v>
      </c>
    </row>
    <row r="19998" spans="1:32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32</v>
      </c>
      <c r="G19998">
        <v>0.1111</v>
      </c>
      <c r="H19998">
        <v>213.15</v>
      </c>
      <c r="I19998" t="s">
        <v>33</v>
      </c>
      <c r="J19998" t="s">
        <v>43</v>
      </c>
      <c r="K19998" t="s">
        <v>14946</v>
      </c>
      <c r="L19998" t="s">
        <v>119</v>
      </c>
      <c r="M19998" t="s">
        <v>66</v>
      </c>
      <c r="N19998">
        <v>27036</v>
      </c>
      <c r="O19998" t="s">
        <v>1300</v>
      </c>
      <c r="P19998" s="1">
        <v>40575</v>
      </c>
      <c r="Q19998">
        <v>2011</v>
      </c>
      <c r="R19998" t="s">
        <v>70</v>
      </c>
      <c r="S19998">
        <v>334</v>
      </c>
      <c r="T19998">
        <v>11</v>
      </c>
      <c r="U19998" t="s">
        <v>40</v>
      </c>
      <c r="V19998" t="s">
        <v>47</v>
      </c>
      <c r="W19998" t="s">
        <v>329</v>
      </c>
      <c r="X19998">
        <v>13.98</v>
      </c>
      <c r="Y19998">
        <v>7558</v>
      </c>
      <c r="Z19998">
        <v>0.62</v>
      </c>
      <c r="AA19998">
        <v>7081.8738370000001</v>
      </c>
      <c r="AB19998">
        <v>6500</v>
      </c>
      <c r="AC19998">
        <v>581.87</v>
      </c>
      <c r="AD19998" s="1">
        <v>40909</v>
      </c>
      <c r="AE19998">
        <v>4959.2700000000004</v>
      </c>
      <c r="AF19998" s="1">
        <v>40909</v>
      </c>
    </row>
    <row r="19999" spans="1:32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32</v>
      </c>
      <c r="G19999">
        <v>6.9199999999999998E-2</v>
      </c>
      <c r="H19999">
        <v>215.89</v>
      </c>
      <c r="I19999" t="s">
        <v>68</v>
      </c>
      <c r="J19999" t="s">
        <v>101</v>
      </c>
      <c r="K19999" t="s">
        <v>14947</v>
      </c>
      <c r="L19999" t="s">
        <v>52</v>
      </c>
      <c r="M19999" t="s">
        <v>37</v>
      </c>
      <c r="N19999">
        <v>75000</v>
      </c>
      <c r="O19999" t="s">
        <v>45</v>
      </c>
      <c r="P19999" s="1">
        <v>40575</v>
      </c>
      <c r="Q19999">
        <v>2011</v>
      </c>
      <c r="R19999" t="s">
        <v>70</v>
      </c>
      <c r="S19999">
        <v>639</v>
      </c>
      <c r="T19999">
        <v>21</v>
      </c>
      <c r="U19999" t="s">
        <v>40</v>
      </c>
      <c r="V19999" t="s">
        <v>120</v>
      </c>
      <c r="W19999" t="s">
        <v>153</v>
      </c>
      <c r="X19999">
        <v>10.220000000000001</v>
      </c>
      <c r="Y19999">
        <v>9690</v>
      </c>
      <c r="Z19999">
        <v>0.186</v>
      </c>
      <c r="AA19999">
        <v>7627.1876000000002</v>
      </c>
      <c r="AB19999">
        <v>7000</v>
      </c>
      <c r="AC19999">
        <v>627.19000000000005</v>
      </c>
      <c r="AD19999" s="1">
        <v>41214</v>
      </c>
      <c r="AE19999">
        <v>3314.44</v>
      </c>
      <c r="AF19999" s="1">
        <v>42491</v>
      </c>
    </row>
    <row r="20000" spans="1:32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32</v>
      </c>
      <c r="G20000">
        <v>5.79E-2</v>
      </c>
      <c r="H20000">
        <v>257.77999999999997</v>
      </c>
      <c r="I20000" t="s">
        <v>68</v>
      </c>
      <c r="J20000" t="s">
        <v>134</v>
      </c>
      <c r="K20000" t="s">
        <v>14948</v>
      </c>
      <c r="L20000" t="s">
        <v>52</v>
      </c>
      <c r="M20000" t="s">
        <v>66</v>
      </c>
      <c r="N20000">
        <v>71000</v>
      </c>
      <c r="O20000" t="s">
        <v>45</v>
      </c>
      <c r="P20000" s="1">
        <v>40575</v>
      </c>
      <c r="Q20000">
        <v>2011</v>
      </c>
      <c r="R20000" t="s">
        <v>70</v>
      </c>
      <c r="S20000">
        <v>1004</v>
      </c>
      <c r="T20000">
        <v>33</v>
      </c>
      <c r="U20000" t="s">
        <v>40</v>
      </c>
      <c r="V20000" t="s">
        <v>47</v>
      </c>
      <c r="W20000" t="s">
        <v>163</v>
      </c>
      <c r="X20000">
        <v>4.82</v>
      </c>
      <c r="Y20000">
        <v>11441</v>
      </c>
      <c r="Z20000">
        <v>0.13700000000000001</v>
      </c>
      <c r="AA20000">
        <v>9273.1367489999993</v>
      </c>
      <c r="AB20000">
        <v>8500</v>
      </c>
      <c r="AC20000">
        <v>773.14</v>
      </c>
      <c r="AD20000" s="1">
        <v>41579</v>
      </c>
      <c r="AE20000">
        <v>1059.45</v>
      </c>
      <c r="AF20000" s="1">
        <v>42370</v>
      </c>
    </row>
    <row r="20001" spans="1:32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92</v>
      </c>
      <c r="G20001">
        <v>0.1111</v>
      </c>
      <c r="H20001">
        <v>196.18</v>
      </c>
      <c r="I20001" t="s">
        <v>33</v>
      </c>
      <c r="J20001" t="s">
        <v>43</v>
      </c>
      <c r="K20001" t="s">
        <v>14949</v>
      </c>
      <c r="L20001" t="s">
        <v>36</v>
      </c>
      <c r="M20001" t="s">
        <v>37</v>
      </c>
      <c r="N20001">
        <v>105000</v>
      </c>
      <c r="O20001" t="s">
        <v>1300</v>
      </c>
      <c r="P20001" s="1">
        <v>40575</v>
      </c>
      <c r="Q20001">
        <v>2011</v>
      </c>
      <c r="R20001" t="s">
        <v>70</v>
      </c>
      <c r="S20001">
        <v>1826</v>
      </c>
      <c r="T20001">
        <v>61</v>
      </c>
      <c r="U20001" t="s">
        <v>40</v>
      </c>
      <c r="V20001" t="s">
        <v>41</v>
      </c>
      <c r="W20001" t="s">
        <v>48</v>
      </c>
      <c r="X20001">
        <v>12.13</v>
      </c>
      <c r="Y20001">
        <v>26541</v>
      </c>
      <c r="Z20001">
        <v>0.77100000000000002</v>
      </c>
      <c r="AA20001">
        <v>11770.480009999999</v>
      </c>
      <c r="AB20001">
        <v>9000</v>
      </c>
      <c r="AC20001">
        <v>2770.48</v>
      </c>
      <c r="AD20001" s="1">
        <v>42401</v>
      </c>
      <c r="AE20001">
        <v>195.86</v>
      </c>
      <c r="AF20001" s="1">
        <v>42401</v>
      </c>
    </row>
    <row r="20002" spans="1:32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92</v>
      </c>
      <c r="G20002">
        <v>0.20480000000000001</v>
      </c>
      <c r="H20002">
        <v>936.66</v>
      </c>
      <c r="I20002" t="s">
        <v>483</v>
      </c>
      <c r="J20002" t="s">
        <v>3202</v>
      </c>
      <c r="K20002" t="s">
        <v>14950</v>
      </c>
      <c r="L20002" t="s">
        <v>119</v>
      </c>
      <c r="M20002" t="s">
        <v>66</v>
      </c>
      <c r="N20002">
        <v>250000</v>
      </c>
      <c r="O20002" t="s">
        <v>38</v>
      </c>
      <c r="P20002" s="1">
        <v>40575</v>
      </c>
      <c r="Q20002">
        <v>2011</v>
      </c>
      <c r="R20002" t="s">
        <v>70</v>
      </c>
      <c r="S20002">
        <v>1246</v>
      </c>
      <c r="T20002">
        <v>42</v>
      </c>
      <c r="U20002" t="s">
        <v>40</v>
      </c>
      <c r="V20002" t="s">
        <v>47</v>
      </c>
      <c r="W20002" t="s">
        <v>110</v>
      </c>
      <c r="X20002">
        <v>20.64</v>
      </c>
      <c r="Y20002">
        <v>89053</v>
      </c>
      <c r="Z20002">
        <v>0.93300000000000005</v>
      </c>
      <c r="AA20002">
        <v>53493.502229999998</v>
      </c>
      <c r="AB20002">
        <v>35000</v>
      </c>
      <c r="AC20002">
        <v>18493.5</v>
      </c>
      <c r="AD20002" s="1">
        <v>41821</v>
      </c>
      <c r="AE20002">
        <v>16081.24</v>
      </c>
      <c r="AF20002" s="1">
        <v>41821</v>
      </c>
    </row>
    <row r="20003" spans="1:32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92</v>
      </c>
      <c r="G20003">
        <v>0.1565</v>
      </c>
      <c r="H20003">
        <v>120.67</v>
      </c>
      <c r="I20003" t="s">
        <v>71</v>
      </c>
      <c r="J20003" t="s">
        <v>125</v>
      </c>
      <c r="K20003" t="s">
        <v>7819</v>
      </c>
      <c r="L20003" t="s">
        <v>74</v>
      </c>
      <c r="M20003" t="s">
        <v>37</v>
      </c>
      <c r="N20003">
        <v>50000</v>
      </c>
      <c r="O20003" t="s">
        <v>38</v>
      </c>
      <c r="P20003" s="1">
        <v>40575</v>
      </c>
      <c r="Q20003">
        <v>2011</v>
      </c>
      <c r="R20003" t="s">
        <v>70</v>
      </c>
      <c r="S20003">
        <v>273</v>
      </c>
      <c r="T20003">
        <v>9</v>
      </c>
      <c r="U20003" t="s">
        <v>40</v>
      </c>
      <c r="V20003" t="s">
        <v>185</v>
      </c>
      <c r="W20003" t="s">
        <v>48</v>
      </c>
      <c r="X20003">
        <v>21.41</v>
      </c>
      <c r="Y20003">
        <v>0</v>
      </c>
      <c r="Z20003">
        <v>0</v>
      </c>
      <c r="AA20003">
        <v>5433.5272349999996</v>
      </c>
      <c r="AB20003">
        <v>5000</v>
      </c>
      <c r="AC20003">
        <v>433.53</v>
      </c>
      <c r="AD20003" s="1">
        <v>40848</v>
      </c>
      <c r="AE20003">
        <v>370.13</v>
      </c>
      <c r="AF20003" s="1">
        <v>40848</v>
      </c>
    </row>
    <row r="20004" spans="1:32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32</v>
      </c>
      <c r="G20004">
        <v>0.1343</v>
      </c>
      <c r="H20004">
        <v>152.56</v>
      </c>
      <c r="I20004" t="s">
        <v>49</v>
      </c>
      <c r="J20004" t="s">
        <v>56</v>
      </c>
      <c r="K20004" t="s">
        <v>14951</v>
      </c>
      <c r="L20004" t="s">
        <v>119</v>
      </c>
      <c r="M20004" t="s">
        <v>37</v>
      </c>
      <c r="N20004">
        <v>39996</v>
      </c>
      <c r="O20004" t="s">
        <v>1300</v>
      </c>
      <c r="P20004" s="1">
        <v>40575</v>
      </c>
      <c r="Q20004">
        <v>2011</v>
      </c>
      <c r="R20004" t="s">
        <v>70</v>
      </c>
      <c r="S20004">
        <v>425</v>
      </c>
      <c r="T20004">
        <v>14</v>
      </c>
      <c r="U20004" t="s">
        <v>40</v>
      </c>
      <c r="V20004" t="s">
        <v>109</v>
      </c>
      <c r="W20004" t="s">
        <v>163</v>
      </c>
      <c r="X20004">
        <v>4.8</v>
      </c>
      <c r="Y20004">
        <v>2757</v>
      </c>
      <c r="Z20004">
        <v>0.2</v>
      </c>
      <c r="AA20004">
        <v>5096.1951660000004</v>
      </c>
      <c r="AB20004">
        <v>4500</v>
      </c>
      <c r="AC20004">
        <v>596.20000000000005</v>
      </c>
      <c r="AD20004" s="1">
        <v>41000</v>
      </c>
      <c r="AE20004">
        <v>3121.68</v>
      </c>
      <c r="AF20004" s="1">
        <v>42491</v>
      </c>
    </row>
    <row r="20005" spans="1:32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32</v>
      </c>
      <c r="G20005">
        <v>7.2900000000000006E-2</v>
      </c>
      <c r="H20005">
        <v>155.05000000000001</v>
      </c>
      <c r="I20005" t="s">
        <v>68</v>
      </c>
      <c r="J20005" t="s">
        <v>98</v>
      </c>
      <c r="K20005" t="s">
        <v>14952</v>
      </c>
      <c r="L20005" t="s">
        <v>36</v>
      </c>
      <c r="M20005" t="s">
        <v>37</v>
      </c>
      <c r="N20005">
        <v>28140</v>
      </c>
      <c r="O20005" t="s">
        <v>38</v>
      </c>
      <c r="P20005" s="1">
        <v>40575</v>
      </c>
      <c r="Q20005">
        <v>2011</v>
      </c>
      <c r="R20005" t="s">
        <v>70</v>
      </c>
      <c r="S20005">
        <v>1096</v>
      </c>
      <c r="T20005">
        <v>37</v>
      </c>
      <c r="U20005" t="s">
        <v>40</v>
      </c>
      <c r="V20005" t="s">
        <v>41</v>
      </c>
      <c r="W20005" t="s">
        <v>144</v>
      </c>
      <c r="X20005">
        <v>22.64</v>
      </c>
      <c r="Y20005">
        <v>2926</v>
      </c>
      <c r="Z20005">
        <v>0.58499999999999996</v>
      </c>
      <c r="AA20005">
        <v>5581.9951780000001</v>
      </c>
      <c r="AB20005">
        <v>5000</v>
      </c>
      <c r="AC20005">
        <v>582</v>
      </c>
      <c r="AD20005" s="1">
        <v>41671</v>
      </c>
      <c r="AE20005">
        <v>170.38</v>
      </c>
      <c r="AF20005" s="1">
        <v>41821</v>
      </c>
    </row>
    <row r="20006" spans="1:32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92</v>
      </c>
      <c r="G20006">
        <v>0.1</v>
      </c>
      <c r="H20006">
        <v>135.99</v>
      </c>
      <c r="I20006" t="s">
        <v>33</v>
      </c>
      <c r="J20006" t="s">
        <v>131</v>
      </c>
      <c r="K20006" t="s">
        <v>157</v>
      </c>
      <c r="L20006" t="s">
        <v>79</v>
      </c>
      <c r="M20006" t="s">
        <v>37</v>
      </c>
      <c r="N20006">
        <v>47400</v>
      </c>
      <c r="O20006" t="s">
        <v>1300</v>
      </c>
      <c r="P20006" s="1">
        <v>40575</v>
      </c>
      <c r="Q20006">
        <v>2011</v>
      </c>
      <c r="R20006" t="s">
        <v>70</v>
      </c>
      <c r="S20006">
        <v>639</v>
      </c>
      <c r="T20006">
        <v>21</v>
      </c>
      <c r="U20006" t="s">
        <v>75</v>
      </c>
      <c r="V20006" t="s">
        <v>120</v>
      </c>
      <c r="W20006" t="s">
        <v>121</v>
      </c>
      <c r="X20006">
        <v>10.1</v>
      </c>
      <c r="Y20006">
        <v>9684</v>
      </c>
      <c r="Z20006">
        <v>0.81399999999999995</v>
      </c>
      <c r="AA20006">
        <v>3110.58</v>
      </c>
      <c r="AB20006">
        <v>1885.59</v>
      </c>
      <c r="AC20006">
        <v>966</v>
      </c>
      <c r="AD20006" s="1">
        <v>41214</v>
      </c>
      <c r="AE20006">
        <v>135.99</v>
      </c>
      <c r="AF20006" s="1">
        <v>41365</v>
      </c>
    </row>
    <row r="20007" spans="1:32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92</v>
      </c>
      <c r="G20007">
        <v>0.13800000000000001</v>
      </c>
      <c r="H20007">
        <v>88.03</v>
      </c>
      <c r="I20007" t="s">
        <v>49</v>
      </c>
      <c r="J20007" t="s">
        <v>88</v>
      </c>
      <c r="K20007" t="s">
        <v>14953</v>
      </c>
      <c r="L20007" t="s">
        <v>79</v>
      </c>
      <c r="M20007" t="s">
        <v>66</v>
      </c>
      <c r="N20007">
        <v>42000</v>
      </c>
      <c r="O20007" t="s">
        <v>45</v>
      </c>
      <c r="P20007" s="1">
        <v>40575</v>
      </c>
      <c r="Q20007">
        <v>2011</v>
      </c>
      <c r="R20007" t="s">
        <v>70</v>
      </c>
      <c r="S20007">
        <v>973</v>
      </c>
      <c r="T20007">
        <v>32</v>
      </c>
      <c r="U20007" t="s">
        <v>75</v>
      </c>
      <c r="V20007" t="s">
        <v>82</v>
      </c>
      <c r="W20007" t="s">
        <v>533</v>
      </c>
      <c r="X20007">
        <v>20.23</v>
      </c>
      <c r="Y20007">
        <v>8278</v>
      </c>
      <c r="Z20007">
        <v>0.59599999999999997</v>
      </c>
      <c r="AA20007">
        <v>2816.96</v>
      </c>
      <c r="AB20007">
        <v>1692.45</v>
      </c>
      <c r="AC20007">
        <v>1106.9100000000001</v>
      </c>
      <c r="AD20007" s="1">
        <v>41548</v>
      </c>
      <c r="AE20007">
        <v>88.03</v>
      </c>
      <c r="AF20007" s="1">
        <v>42491</v>
      </c>
    </row>
    <row r="20008" spans="1:32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32</v>
      </c>
      <c r="G20008">
        <v>0.13059999999999999</v>
      </c>
      <c r="H20008">
        <v>269.79000000000002</v>
      </c>
      <c r="I20008" t="s">
        <v>49</v>
      </c>
      <c r="J20008" t="s">
        <v>50</v>
      </c>
      <c r="K20008" t="s">
        <v>14954</v>
      </c>
      <c r="L20008" t="s">
        <v>129</v>
      </c>
      <c r="M20008" t="s">
        <v>66</v>
      </c>
      <c r="N20008">
        <v>42500</v>
      </c>
      <c r="O20008" t="s">
        <v>1300</v>
      </c>
      <c r="P20008" s="1">
        <v>40575</v>
      </c>
      <c r="Q20008">
        <v>2011</v>
      </c>
      <c r="R20008" t="s">
        <v>70</v>
      </c>
      <c r="S20008">
        <v>1124</v>
      </c>
      <c r="T20008">
        <v>37</v>
      </c>
      <c r="U20008" t="s">
        <v>40</v>
      </c>
      <c r="V20008" t="s">
        <v>41</v>
      </c>
      <c r="W20008" t="s">
        <v>121</v>
      </c>
      <c r="X20008">
        <v>10.67</v>
      </c>
      <c r="Y20008">
        <v>11251</v>
      </c>
      <c r="Z20008">
        <v>0.5</v>
      </c>
      <c r="AA20008">
        <v>9712.1279119999999</v>
      </c>
      <c r="AB20008">
        <v>8000</v>
      </c>
      <c r="AC20008">
        <v>1712.13</v>
      </c>
      <c r="AD20008" s="1">
        <v>41699</v>
      </c>
      <c r="AE20008">
        <v>286.39</v>
      </c>
      <c r="AF20008" s="1">
        <v>42491</v>
      </c>
    </row>
    <row r="20009" spans="1:32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32</v>
      </c>
      <c r="G20009">
        <v>7.6600000000000001E-2</v>
      </c>
      <c r="H20009">
        <v>311.8</v>
      </c>
      <c r="I20009" t="s">
        <v>68</v>
      </c>
      <c r="J20009" t="s">
        <v>69</v>
      </c>
      <c r="K20009" t="s">
        <v>14955</v>
      </c>
      <c r="L20009" t="s">
        <v>74</v>
      </c>
      <c r="M20009" t="s">
        <v>66</v>
      </c>
      <c r="N20009">
        <v>69996</v>
      </c>
      <c r="O20009" t="s">
        <v>1300</v>
      </c>
      <c r="P20009" s="1">
        <v>40575</v>
      </c>
      <c r="Q20009">
        <v>2011</v>
      </c>
      <c r="R20009" t="s">
        <v>70</v>
      </c>
      <c r="S20009">
        <v>943</v>
      </c>
      <c r="T20009">
        <v>31</v>
      </c>
      <c r="U20009" t="s">
        <v>40</v>
      </c>
      <c r="V20009" t="s">
        <v>41</v>
      </c>
      <c r="W20009" t="s">
        <v>153</v>
      </c>
      <c r="X20009">
        <v>3.15</v>
      </c>
      <c r="Y20009">
        <v>9267</v>
      </c>
      <c r="Z20009">
        <v>0.54800000000000004</v>
      </c>
      <c r="AA20009">
        <v>11184.47747</v>
      </c>
      <c r="AB20009">
        <v>10000</v>
      </c>
      <c r="AC20009">
        <v>1184.48</v>
      </c>
      <c r="AD20009" s="1">
        <v>41518</v>
      </c>
      <c r="AE20009">
        <v>889.6</v>
      </c>
      <c r="AF20009" s="1">
        <v>42491</v>
      </c>
    </row>
    <row r="20010" spans="1:32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32</v>
      </c>
      <c r="G20010">
        <v>7.6600000000000001E-2</v>
      </c>
      <c r="H20010">
        <v>311.8</v>
      </c>
      <c r="I20010" t="s">
        <v>68</v>
      </c>
      <c r="J20010" t="s">
        <v>69</v>
      </c>
      <c r="K20010" t="s">
        <v>4211</v>
      </c>
      <c r="L20010" t="s">
        <v>63</v>
      </c>
      <c r="M20010" t="s">
        <v>37</v>
      </c>
      <c r="N20010">
        <v>90000</v>
      </c>
      <c r="O20010" t="s">
        <v>38</v>
      </c>
      <c r="P20010" s="1">
        <v>40575</v>
      </c>
      <c r="Q20010">
        <v>2011</v>
      </c>
      <c r="R20010" t="s">
        <v>70</v>
      </c>
      <c r="S20010">
        <v>1096</v>
      </c>
      <c r="T20010">
        <v>37</v>
      </c>
      <c r="U20010" t="s">
        <v>40</v>
      </c>
      <c r="V20010" t="s">
        <v>41</v>
      </c>
      <c r="W20010" t="s">
        <v>97</v>
      </c>
      <c r="X20010">
        <v>22.76</v>
      </c>
      <c r="Y20010">
        <v>33388</v>
      </c>
      <c r="Z20010">
        <v>0.45500000000000002</v>
      </c>
      <c r="AA20010">
        <v>11225.868899999999</v>
      </c>
      <c r="AB20010">
        <v>10000</v>
      </c>
      <c r="AC20010">
        <v>1225.8699999999999</v>
      </c>
      <c r="AD20010" s="1">
        <v>41671</v>
      </c>
      <c r="AE20010">
        <v>380.99</v>
      </c>
      <c r="AF20010" s="1">
        <v>42491</v>
      </c>
    </row>
    <row r="20011" spans="1:32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32</v>
      </c>
      <c r="G20011">
        <v>0.1111</v>
      </c>
      <c r="H20011">
        <v>459.08</v>
      </c>
      <c r="I20011" t="s">
        <v>33</v>
      </c>
      <c r="J20011" t="s">
        <v>43</v>
      </c>
      <c r="K20011" t="s">
        <v>14956</v>
      </c>
      <c r="L20011" t="s">
        <v>52</v>
      </c>
      <c r="M20011" t="s">
        <v>37</v>
      </c>
      <c r="N20011">
        <v>101644</v>
      </c>
      <c r="O20011" t="s">
        <v>38</v>
      </c>
      <c r="P20011" s="1">
        <v>40575</v>
      </c>
      <c r="Q20011">
        <v>2011</v>
      </c>
      <c r="R20011" t="s">
        <v>70</v>
      </c>
      <c r="S20011">
        <v>669</v>
      </c>
      <c r="T20011">
        <v>22</v>
      </c>
      <c r="U20011" t="s">
        <v>40</v>
      </c>
      <c r="V20011" t="s">
        <v>41</v>
      </c>
      <c r="W20011" t="s">
        <v>105</v>
      </c>
      <c r="X20011">
        <v>10.91</v>
      </c>
      <c r="Y20011">
        <v>35282</v>
      </c>
      <c r="Z20011">
        <v>0.78300000000000003</v>
      </c>
      <c r="AA20011">
        <v>16101.48324</v>
      </c>
      <c r="AB20011">
        <v>14000</v>
      </c>
      <c r="AC20011">
        <v>2101.48</v>
      </c>
      <c r="AD20011" s="1">
        <v>41244</v>
      </c>
      <c r="AE20011">
        <v>6501.47</v>
      </c>
      <c r="AF20011" s="1">
        <v>41244</v>
      </c>
    </row>
    <row r="20012" spans="1:32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92</v>
      </c>
      <c r="G20012">
        <v>0.15279999999999999</v>
      </c>
      <c r="H20012">
        <v>287.25</v>
      </c>
      <c r="I20012" t="s">
        <v>71</v>
      </c>
      <c r="J20012" t="s">
        <v>94</v>
      </c>
      <c r="K20012" t="s">
        <v>14957</v>
      </c>
      <c r="L20012" t="s">
        <v>58</v>
      </c>
      <c r="M20012" t="s">
        <v>37</v>
      </c>
      <c r="N20012">
        <v>72000</v>
      </c>
      <c r="O20012" t="s">
        <v>45</v>
      </c>
      <c r="P20012" s="1">
        <v>40575</v>
      </c>
      <c r="Q20012">
        <v>2011</v>
      </c>
      <c r="R20012" t="s">
        <v>70</v>
      </c>
      <c r="S20012">
        <v>912</v>
      </c>
      <c r="T20012">
        <v>30</v>
      </c>
      <c r="U20012" t="s">
        <v>40</v>
      </c>
      <c r="V20012" t="s">
        <v>41</v>
      </c>
      <c r="W20012" t="s">
        <v>48</v>
      </c>
      <c r="X20012">
        <v>17.87</v>
      </c>
      <c r="Y20012">
        <v>6362</v>
      </c>
      <c r="Z20012">
        <v>0.64900000000000002</v>
      </c>
      <c r="AA20012">
        <v>15743.33604</v>
      </c>
      <c r="AB20012">
        <v>12000</v>
      </c>
      <c r="AC20012">
        <v>3743.34</v>
      </c>
      <c r="AD20012" s="1">
        <v>41487</v>
      </c>
      <c r="AE20012">
        <v>7440.02</v>
      </c>
      <c r="AF20012" s="1">
        <v>42278</v>
      </c>
    </row>
    <row r="20013" spans="1:32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92</v>
      </c>
      <c r="G20013">
        <v>0.13059999999999999</v>
      </c>
      <c r="H20013">
        <v>415.24</v>
      </c>
      <c r="I20013" t="s">
        <v>49</v>
      </c>
      <c r="J20013" t="s">
        <v>50</v>
      </c>
      <c r="K20013" t="s">
        <v>14958</v>
      </c>
      <c r="L20013" t="s">
        <v>52</v>
      </c>
      <c r="M20013" t="s">
        <v>66</v>
      </c>
      <c r="N20013">
        <v>64210</v>
      </c>
      <c r="O20013" t="s">
        <v>38</v>
      </c>
      <c r="P20013" s="1">
        <v>40575</v>
      </c>
      <c r="Q20013">
        <v>2011</v>
      </c>
      <c r="R20013" t="s">
        <v>70</v>
      </c>
      <c r="S20013">
        <v>1703</v>
      </c>
      <c r="T20013">
        <v>57</v>
      </c>
      <c r="U20013" t="s">
        <v>40</v>
      </c>
      <c r="V20013" t="s">
        <v>41</v>
      </c>
      <c r="W20013" t="s">
        <v>110</v>
      </c>
      <c r="X20013">
        <v>16.559999999999999</v>
      </c>
      <c r="Y20013">
        <v>8652</v>
      </c>
      <c r="Z20013">
        <v>0.58499999999999996</v>
      </c>
      <c r="AA20013">
        <v>24889.34996</v>
      </c>
      <c r="AB20013">
        <v>18225</v>
      </c>
      <c r="AC20013">
        <v>6664.35</v>
      </c>
      <c r="AD20013" s="1">
        <v>42278</v>
      </c>
      <c r="AE20013">
        <v>2046.8</v>
      </c>
      <c r="AF20013" s="1">
        <v>42491</v>
      </c>
    </row>
    <row r="20014" spans="1:32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32</v>
      </c>
      <c r="G20014">
        <v>0.16769999999999999</v>
      </c>
      <c r="H20014">
        <v>213.24</v>
      </c>
      <c r="I20014" t="s">
        <v>116</v>
      </c>
      <c r="J20014" t="s">
        <v>136</v>
      </c>
      <c r="K20014" t="s">
        <v>14959</v>
      </c>
      <c r="L20014" t="s">
        <v>119</v>
      </c>
      <c r="M20014" t="s">
        <v>37</v>
      </c>
      <c r="N20014">
        <v>50000</v>
      </c>
      <c r="O20014" t="s">
        <v>45</v>
      </c>
      <c r="P20014" s="1">
        <v>40603</v>
      </c>
      <c r="Q20014">
        <v>2011</v>
      </c>
      <c r="R20014" t="s">
        <v>54</v>
      </c>
      <c r="S20014">
        <v>1096</v>
      </c>
      <c r="T20014">
        <v>37</v>
      </c>
      <c r="U20014" t="s">
        <v>40</v>
      </c>
      <c r="V20014" t="s">
        <v>139</v>
      </c>
      <c r="W20014" t="s">
        <v>42</v>
      </c>
      <c r="X20014">
        <v>12.19</v>
      </c>
      <c r="Y20014">
        <v>3280</v>
      </c>
      <c r="Z20014">
        <v>0.99399999999999999</v>
      </c>
      <c r="AA20014">
        <v>7676.1851580000002</v>
      </c>
      <c r="AB20014">
        <v>6000</v>
      </c>
      <c r="AC20014">
        <v>1676.19</v>
      </c>
      <c r="AD20014" s="1">
        <v>41699</v>
      </c>
      <c r="AE20014">
        <v>237.77</v>
      </c>
      <c r="AF20014" s="1">
        <v>41699</v>
      </c>
    </row>
    <row r="20015" spans="1:32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32</v>
      </c>
      <c r="G20015">
        <v>0.1037</v>
      </c>
      <c r="H20015">
        <v>113.55</v>
      </c>
      <c r="I20015" t="s">
        <v>33</v>
      </c>
      <c r="J20015" t="s">
        <v>61</v>
      </c>
      <c r="K20015" t="s">
        <v>14960</v>
      </c>
      <c r="L20015" t="s">
        <v>147</v>
      </c>
      <c r="M20015" t="s">
        <v>37</v>
      </c>
      <c r="N20015">
        <v>56000</v>
      </c>
      <c r="O20015" t="s">
        <v>45</v>
      </c>
      <c r="P20015" s="1">
        <v>40575</v>
      </c>
      <c r="Q20015">
        <v>2011</v>
      </c>
      <c r="R20015" t="s">
        <v>70</v>
      </c>
      <c r="S20015">
        <v>700</v>
      </c>
      <c r="T20015">
        <v>23</v>
      </c>
      <c r="U20015" t="s">
        <v>40</v>
      </c>
      <c r="V20015" t="s">
        <v>82</v>
      </c>
      <c r="W20015" t="s">
        <v>153</v>
      </c>
      <c r="X20015">
        <v>21.64</v>
      </c>
      <c r="Y20015">
        <v>28707</v>
      </c>
      <c r="Z20015">
        <v>0.84899999999999998</v>
      </c>
      <c r="AA20015">
        <v>3991.4431009999998</v>
      </c>
      <c r="AB20015">
        <v>3500</v>
      </c>
      <c r="AC20015">
        <v>491.44</v>
      </c>
      <c r="AD20015" s="1">
        <v>41275</v>
      </c>
      <c r="AE20015">
        <v>196.51</v>
      </c>
      <c r="AF20015" s="1">
        <v>41306</v>
      </c>
    </row>
    <row r="20016" spans="1:32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32</v>
      </c>
      <c r="G20016">
        <v>0.1</v>
      </c>
      <c r="H20016">
        <v>645.35</v>
      </c>
      <c r="I20016" t="s">
        <v>33</v>
      </c>
      <c r="J20016" t="s">
        <v>131</v>
      </c>
      <c r="K20016" t="s">
        <v>14961</v>
      </c>
      <c r="L20016" t="s">
        <v>52</v>
      </c>
      <c r="M20016" t="s">
        <v>66</v>
      </c>
      <c r="N20016">
        <v>49000</v>
      </c>
      <c r="O20016" t="s">
        <v>1300</v>
      </c>
      <c r="P20016" s="1">
        <v>40575</v>
      </c>
      <c r="Q20016">
        <v>2011</v>
      </c>
      <c r="R20016" t="s">
        <v>70</v>
      </c>
      <c r="S20016">
        <v>1065</v>
      </c>
      <c r="T20016">
        <v>36</v>
      </c>
      <c r="U20016" t="s">
        <v>40</v>
      </c>
      <c r="V20016" t="s">
        <v>41</v>
      </c>
      <c r="W20016" t="s">
        <v>110</v>
      </c>
      <c r="X20016">
        <v>6.15</v>
      </c>
      <c r="Y20016">
        <v>8138</v>
      </c>
      <c r="Z20016">
        <v>0.111</v>
      </c>
      <c r="AA20016">
        <v>23229.490610000001</v>
      </c>
      <c r="AB20016">
        <v>20000</v>
      </c>
      <c r="AC20016">
        <v>3229.49</v>
      </c>
      <c r="AD20016" s="1">
        <v>41640</v>
      </c>
      <c r="AE20016">
        <v>1335.98</v>
      </c>
      <c r="AF20016" s="1">
        <v>42217</v>
      </c>
    </row>
    <row r="20017" spans="1:32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32</v>
      </c>
      <c r="G20017">
        <v>5.4199999999999998E-2</v>
      </c>
      <c r="H20017">
        <v>150.80000000000001</v>
      </c>
      <c r="I20017" t="s">
        <v>68</v>
      </c>
      <c r="J20017" t="s">
        <v>218</v>
      </c>
      <c r="K20017" t="s">
        <v>14962</v>
      </c>
      <c r="L20017" t="s">
        <v>119</v>
      </c>
      <c r="M20017" t="s">
        <v>37</v>
      </c>
      <c r="N20017">
        <v>28500</v>
      </c>
      <c r="O20017" t="s">
        <v>45</v>
      </c>
      <c r="P20017" s="1">
        <v>40575</v>
      </c>
      <c r="Q20017">
        <v>2011</v>
      </c>
      <c r="R20017" t="s">
        <v>70</v>
      </c>
      <c r="S20017">
        <v>608</v>
      </c>
      <c r="T20017">
        <v>20</v>
      </c>
      <c r="U20017" t="s">
        <v>40</v>
      </c>
      <c r="V20017" t="s">
        <v>148</v>
      </c>
      <c r="W20017" t="s">
        <v>150</v>
      </c>
      <c r="X20017">
        <v>5.52</v>
      </c>
      <c r="Y20017">
        <v>3710</v>
      </c>
      <c r="Z20017">
        <v>0.315</v>
      </c>
      <c r="AA20017">
        <v>5338.6072210000002</v>
      </c>
      <c r="AB20017">
        <v>5000</v>
      </c>
      <c r="AC20017">
        <v>338.61</v>
      </c>
      <c r="AD20017" s="1">
        <v>41183</v>
      </c>
      <c r="AE20017">
        <v>2483.02</v>
      </c>
      <c r="AF20017" s="1">
        <v>41183</v>
      </c>
    </row>
    <row r="20018" spans="1:32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92</v>
      </c>
      <c r="G20018">
        <v>0.1862</v>
      </c>
      <c r="H20018">
        <v>643.29999999999995</v>
      </c>
      <c r="I20018" t="s">
        <v>168</v>
      </c>
      <c r="J20018" t="s">
        <v>204</v>
      </c>
      <c r="K20018" t="s">
        <v>14963</v>
      </c>
      <c r="L20018" t="s">
        <v>63</v>
      </c>
      <c r="M20018" t="s">
        <v>37</v>
      </c>
      <c r="N20018">
        <v>56000</v>
      </c>
      <c r="O20018" t="s">
        <v>38</v>
      </c>
      <c r="P20018" s="1">
        <v>40575</v>
      </c>
      <c r="Q20018">
        <v>2011</v>
      </c>
      <c r="R20018" t="s">
        <v>70</v>
      </c>
      <c r="S20018">
        <v>1461</v>
      </c>
      <c r="T20018">
        <v>49</v>
      </c>
      <c r="U20018" t="s">
        <v>40</v>
      </c>
      <c r="V20018" t="s">
        <v>41</v>
      </c>
      <c r="W20018" t="s">
        <v>42</v>
      </c>
      <c r="X20018">
        <v>16.48</v>
      </c>
      <c r="Y20018">
        <v>26011</v>
      </c>
      <c r="Z20018">
        <v>0.54900000000000004</v>
      </c>
      <c r="AA20018">
        <v>37908.648650000003</v>
      </c>
      <c r="AB20018">
        <v>24999.99</v>
      </c>
      <c r="AC20018">
        <v>12908.66</v>
      </c>
      <c r="AD20018" s="1">
        <v>42036</v>
      </c>
      <c r="AE20018">
        <v>7695.72</v>
      </c>
      <c r="AF20018" s="1">
        <v>42430</v>
      </c>
    </row>
    <row r="20019" spans="1:32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32</v>
      </c>
      <c r="G20019">
        <v>5.4199999999999998E-2</v>
      </c>
      <c r="H20019">
        <v>156.84</v>
      </c>
      <c r="I20019" t="s">
        <v>68</v>
      </c>
      <c r="J20019" t="s">
        <v>218</v>
      </c>
      <c r="K20019" t="s">
        <v>1529</v>
      </c>
      <c r="L20019" t="s">
        <v>52</v>
      </c>
      <c r="M20019" t="s">
        <v>66</v>
      </c>
      <c r="N20019">
        <v>61200</v>
      </c>
      <c r="O20019" t="s">
        <v>38</v>
      </c>
      <c r="P20019" s="1">
        <v>40575</v>
      </c>
      <c r="Q20019">
        <v>2011</v>
      </c>
      <c r="R20019" t="s">
        <v>70</v>
      </c>
      <c r="S20019">
        <v>365</v>
      </c>
      <c r="T20019">
        <v>12</v>
      </c>
      <c r="U20019" t="s">
        <v>40</v>
      </c>
      <c r="V20019" t="s">
        <v>82</v>
      </c>
      <c r="W20019" t="s">
        <v>250</v>
      </c>
      <c r="X20019">
        <v>1.18</v>
      </c>
      <c r="Y20019">
        <v>18179</v>
      </c>
      <c r="Z20019">
        <v>0.66100000000000003</v>
      </c>
      <c r="AA20019">
        <v>5441.489388</v>
      </c>
      <c r="AB20019">
        <v>5200</v>
      </c>
      <c r="AC20019">
        <v>241.49</v>
      </c>
      <c r="AD20019" s="1">
        <v>40940</v>
      </c>
      <c r="AE20019">
        <v>3721.26</v>
      </c>
      <c r="AF20019" s="1">
        <v>42491</v>
      </c>
    </row>
    <row r="20020" spans="1:32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32</v>
      </c>
      <c r="G20020">
        <v>6.9199999999999998E-2</v>
      </c>
      <c r="H20020">
        <v>80.19</v>
      </c>
      <c r="I20020" t="s">
        <v>68</v>
      </c>
      <c r="J20020" t="s">
        <v>101</v>
      </c>
      <c r="K20020" t="s">
        <v>14964</v>
      </c>
      <c r="L20020" t="s">
        <v>74</v>
      </c>
      <c r="M20020" t="s">
        <v>37</v>
      </c>
      <c r="N20020">
        <v>20160</v>
      </c>
      <c r="O20020" t="s">
        <v>1300</v>
      </c>
      <c r="P20020" s="1">
        <v>40575</v>
      </c>
      <c r="Q20020">
        <v>2011</v>
      </c>
      <c r="R20020" t="s">
        <v>70</v>
      </c>
      <c r="S20020">
        <v>150</v>
      </c>
      <c r="T20020">
        <v>5</v>
      </c>
      <c r="U20020" t="s">
        <v>40</v>
      </c>
      <c r="V20020" t="s">
        <v>41</v>
      </c>
      <c r="W20020" t="s">
        <v>115</v>
      </c>
      <c r="X20020">
        <v>14.52</v>
      </c>
      <c r="Y20020">
        <v>3335</v>
      </c>
      <c r="Z20020">
        <v>0.35499999999999998</v>
      </c>
      <c r="AA20020">
        <v>2648.773936</v>
      </c>
      <c r="AB20020">
        <v>2600</v>
      </c>
      <c r="AC20020">
        <v>48.77</v>
      </c>
      <c r="AD20020" s="1">
        <v>40725</v>
      </c>
      <c r="AE20020">
        <v>1354.28</v>
      </c>
      <c r="AF20020" s="1">
        <v>42217</v>
      </c>
    </row>
    <row r="20021" spans="1:32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32</v>
      </c>
      <c r="G20021">
        <v>9.6299999999999997E-2</v>
      </c>
      <c r="H20021">
        <v>316.13</v>
      </c>
      <c r="I20021" t="s">
        <v>33</v>
      </c>
      <c r="J20021" t="s">
        <v>77</v>
      </c>
      <c r="K20021" t="s">
        <v>14965</v>
      </c>
      <c r="L20021" t="s">
        <v>119</v>
      </c>
      <c r="M20021" t="s">
        <v>66</v>
      </c>
      <c r="N20021">
        <v>105000</v>
      </c>
      <c r="O20021" t="s">
        <v>45</v>
      </c>
      <c r="P20021" s="1">
        <v>40575</v>
      </c>
      <c r="Q20021">
        <v>2011</v>
      </c>
      <c r="R20021" t="s">
        <v>70</v>
      </c>
      <c r="S20021">
        <v>1096</v>
      </c>
      <c r="T20021">
        <v>37</v>
      </c>
      <c r="U20021" t="s">
        <v>40</v>
      </c>
      <c r="V20021" t="s">
        <v>41</v>
      </c>
      <c r="W20021" t="s">
        <v>48</v>
      </c>
      <c r="X20021">
        <v>15.46</v>
      </c>
      <c r="Y20021">
        <v>19167</v>
      </c>
      <c r="Z20021">
        <v>0.54900000000000004</v>
      </c>
      <c r="AA20021">
        <v>11381.43044</v>
      </c>
      <c r="AB20021">
        <v>9850</v>
      </c>
      <c r="AC20021">
        <v>1531.43</v>
      </c>
      <c r="AD20021" s="1">
        <v>41671</v>
      </c>
      <c r="AE20021">
        <v>336.07</v>
      </c>
      <c r="AF20021" s="1">
        <v>41671</v>
      </c>
    </row>
    <row r="20022" spans="1:32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32</v>
      </c>
      <c r="G20022">
        <v>7.6600000000000001E-2</v>
      </c>
      <c r="H20022">
        <v>187.08</v>
      </c>
      <c r="I20022" t="s">
        <v>68</v>
      </c>
      <c r="J20022" t="s">
        <v>69</v>
      </c>
      <c r="K20022" t="s">
        <v>14966</v>
      </c>
      <c r="L20022" t="s">
        <v>147</v>
      </c>
      <c r="M20022" t="s">
        <v>66</v>
      </c>
      <c r="N20022">
        <v>52000</v>
      </c>
      <c r="O20022" t="s">
        <v>45</v>
      </c>
      <c r="P20022" s="1">
        <v>40575</v>
      </c>
      <c r="Q20022">
        <v>2011</v>
      </c>
      <c r="R20022" t="s">
        <v>70</v>
      </c>
      <c r="S20022">
        <v>425</v>
      </c>
      <c r="T20022">
        <v>14</v>
      </c>
      <c r="U20022" t="s">
        <v>40</v>
      </c>
      <c r="V20022" t="s">
        <v>41</v>
      </c>
      <c r="W20022" t="s">
        <v>110</v>
      </c>
      <c r="X20022">
        <v>5.86</v>
      </c>
      <c r="Y20022">
        <v>2418</v>
      </c>
      <c r="Z20022">
        <v>0.24199999999999999</v>
      </c>
      <c r="AA20022">
        <v>6422.0689050000001</v>
      </c>
      <c r="AB20022">
        <v>6000</v>
      </c>
      <c r="AC20022">
        <v>422.07</v>
      </c>
      <c r="AD20022" s="1">
        <v>41000</v>
      </c>
      <c r="AE20022">
        <v>4191.4399999999996</v>
      </c>
      <c r="AF20022" s="1">
        <v>42491</v>
      </c>
    </row>
    <row r="20023" spans="1:32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92</v>
      </c>
      <c r="G20023">
        <v>0.19359999999999999</v>
      </c>
      <c r="H20023">
        <v>282.31</v>
      </c>
      <c r="I20023" t="s">
        <v>168</v>
      </c>
      <c r="J20023" t="s">
        <v>169</v>
      </c>
      <c r="K20023" t="s">
        <v>14967</v>
      </c>
      <c r="L20023" t="s">
        <v>36</v>
      </c>
      <c r="M20023" t="s">
        <v>37</v>
      </c>
      <c r="N20023">
        <v>37740</v>
      </c>
      <c r="O20023" t="s">
        <v>1300</v>
      </c>
      <c r="P20023" s="1">
        <v>40575</v>
      </c>
      <c r="Q20023">
        <v>2011</v>
      </c>
      <c r="R20023" t="s">
        <v>70</v>
      </c>
      <c r="S20023">
        <v>820</v>
      </c>
      <c r="T20023">
        <v>27</v>
      </c>
      <c r="U20023" t="s">
        <v>40</v>
      </c>
      <c r="V20023" t="s">
        <v>41</v>
      </c>
      <c r="W20023" t="s">
        <v>144</v>
      </c>
      <c r="X20023">
        <v>22.03</v>
      </c>
      <c r="Y20023">
        <v>10200</v>
      </c>
      <c r="Z20023">
        <v>0.85</v>
      </c>
      <c r="AA20023">
        <v>14802.95745</v>
      </c>
      <c r="AB20023">
        <v>10800</v>
      </c>
      <c r="AC20023">
        <v>4002.96</v>
      </c>
      <c r="AD20023" s="1">
        <v>41395</v>
      </c>
      <c r="AE20023">
        <v>7476.11</v>
      </c>
      <c r="AF20023" s="1">
        <v>41426</v>
      </c>
    </row>
    <row r="20024" spans="1:32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32</v>
      </c>
      <c r="G20024">
        <v>0.1037</v>
      </c>
      <c r="H20024">
        <v>389.3</v>
      </c>
      <c r="I20024" t="s">
        <v>33</v>
      </c>
      <c r="J20024" t="s">
        <v>61</v>
      </c>
      <c r="K20024" t="s">
        <v>5970</v>
      </c>
      <c r="L20024" t="s">
        <v>129</v>
      </c>
      <c r="M20024" t="s">
        <v>37</v>
      </c>
      <c r="N20024">
        <v>70000</v>
      </c>
      <c r="O20024" t="s">
        <v>38</v>
      </c>
      <c r="P20024" s="1">
        <v>40575</v>
      </c>
      <c r="Q20024">
        <v>2011</v>
      </c>
      <c r="R20024" t="s">
        <v>70</v>
      </c>
      <c r="S20024">
        <v>578</v>
      </c>
      <c r="T20024">
        <v>19</v>
      </c>
      <c r="U20024" t="s">
        <v>40</v>
      </c>
      <c r="V20024" t="s">
        <v>41</v>
      </c>
      <c r="W20024" t="s">
        <v>42</v>
      </c>
      <c r="X20024">
        <v>18.62</v>
      </c>
      <c r="Y20024">
        <v>20932</v>
      </c>
      <c r="Z20024">
        <v>0.66200000000000003</v>
      </c>
      <c r="AA20024">
        <v>13526.87667</v>
      </c>
      <c r="AB20024">
        <v>12000</v>
      </c>
      <c r="AC20024">
        <v>1526.88</v>
      </c>
      <c r="AD20024" s="1">
        <v>41153</v>
      </c>
      <c r="AE20024">
        <v>6529.42</v>
      </c>
      <c r="AF20024" s="1">
        <v>42309</v>
      </c>
    </row>
    <row r="20025" spans="1:32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92</v>
      </c>
      <c r="G20025">
        <v>0.17879999999999999</v>
      </c>
      <c r="H20025">
        <v>759.85</v>
      </c>
      <c r="I20025" t="s">
        <v>116</v>
      </c>
      <c r="J20025" t="s">
        <v>236</v>
      </c>
      <c r="K20025" t="s">
        <v>14968</v>
      </c>
      <c r="L20025" t="s">
        <v>52</v>
      </c>
      <c r="M20025" t="s">
        <v>66</v>
      </c>
      <c r="N20025">
        <v>360000</v>
      </c>
      <c r="O20025" t="s">
        <v>1300</v>
      </c>
      <c r="P20025" s="1">
        <v>40575</v>
      </c>
      <c r="Q20025">
        <v>2011</v>
      </c>
      <c r="R20025" t="s">
        <v>70</v>
      </c>
      <c r="S20025">
        <v>1826</v>
      </c>
      <c r="T20025">
        <v>61</v>
      </c>
      <c r="U20025" t="s">
        <v>40</v>
      </c>
      <c r="V20025" t="s">
        <v>41</v>
      </c>
      <c r="W20025" t="s">
        <v>48</v>
      </c>
      <c r="X20025">
        <v>11.35</v>
      </c>
      <c r="Y20025">
        <v>51087</v>
      </c>
      <c r="Z20025">
        <v>0.89300000000000002</v>
      </c>
      <c r="AA20025">
        <v>45590.589840000001</v>
      </c>
      <c r="AB20025">
        <v>29999.99</v>
      </c>
      <c r="AC20025">
        <v>15590.6</v>
      </c>
      <c r="AD20025" s="1">
        <v>42401</v>
      </c>
      <c r="AE20025">
        <v>759.45</v>
      </c>
      <c r="AF20025" s="1">
        <v>42461</v>
      </c>
    </row>
    <row r="20026" spans="1:32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32</v>
      </c>
      <c r="G20026">
        <v>7.6600000000000001E-2</v>
      </c>
      <c r="H20026">
        <v>324.27</v>
      </c>
      <c r="I20026" t="s">
        <v>68</v>
      </c>
      <c r="J20026" t="s">
        <v>69</v>
      </c>
      <c r="K20026" t="s">
        <v>12074</v>
      </c>
      <c r="L20026" t="s">
        <v>74</v>
      </c>
      <c r="M20026" t="s">
        <v>37</v>
      </c>
      <c r="N20026">
        <v>37000</v>
      </c>
      <c r="O20026" t="s">
        <v>45</v>
      </c>
      <c r="P20026" s="1">
        <v>40575</v>
      </c>
      <c r="Q20026">
        <v>2011</v>
      </c>
      <c r="R20026" t="s">
        <v>70</v>
      </c>
      <c r="S20026">
        <v>1096</v>
      </c>
      <c r="T20026">
        <v>37</v>
      </c>
      <c r="U20026" t="s">
        <v>40</v>
      </c>
      <c r="V20026" t="s">
        <v>41</v>
      </c>
      <c r="W20026" t="s">
        <v>48</v>
      </c>
      <c r="X20026">
        <v>21.15</v>
      </c>
      <c r="Y20026">
        <v>4264</v>
      </c>
      <c r="Z20026">
        <v>0.54700000000000004</v>
      </c>
      <c r="AA20026">
        <v>11674.237859999999</v>
      </c>
      <c r="AB20026">
        <v>10400</v>
      </c>
      <c r="AC20026">
        <v>1274.24</v>
      </c>
      <c r="AD20026" s="1">
        <v>41671</v>
      </c>
      <c r="AE20026">
        <v>356.54</v>
      </c>
      <c r="AF20026" s="1">
        <v>42339</v>
      </c>
    </row>
    <row r="20027" spans="1:32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32</v>
      </c>
      <c r="G20027">
        <v>0.13059999999999999</v>
      </c>
      <c r="H20027">
        <v>843.08</v>
      </c>
      <c r="I20027" t="s">
        <v>49</v>
      </c>
      <c r="J20027" t="s">
        <v>50</v>
      </c>
      <c r="K20027" t="s">
        <v>14969</v>
      </c>
      <c r="L20027" t="s">
        <v>63</v>
      </c>
      <c r="M20027" t="s">
        <v>37</v>
      </c>
      <c r="N20027">
        <v>124500</v>
      </c>
      <c r="O20027" t="s">
        <v>38</v>
      </c>
      <c r="P20027" s="1">
        <v>40575</v>
      </c>
      <c r="Q20027">
        <v>2011</v>
      </c>
      <c r="R20027" t="s">
        <v>70</v>
      </c>
      <c r="S20027">
        <v>1096</v>
      </c>
      <c r="T20027">
        <v>37</v>
      </c>
      <c r="U20027" t="s">
        <v>40</v>
      </c>
      <c r="V20027" t="s">
        <v>41</v>
      </c>
      <c r="W20027" t="s">
        <v>48</v>
      </c>
      <c r="X20027">
        <v>1.97</v>
      </c>
      <c r="Y20027">
        <v>14150</v>
      </c>
      <c r="Z20027">
        <v>0.60199999999999998</v>
      </c>
      <c r="AA20027">
        <v>30361.643950000001</v>
      </c>
      <c r="AB20027">
        <v>25000</v>
      </c>
      <c r="AC20027">
        <v>5361.64</v>
      </c>
      <c r="AD20027" s="1">
        <v>41671</v>
      </c>
      <c r="AE20027">
        <v>898.58</v>
      </c>
      <c r="AF20027" s="1">
        <v>42491</v>
      </c>
    </row>
    <row r="20028" spans="1:32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92</v>
      </c>
      <c r="G20028">
        <v>0.1037</v>
      </c>
      <c r="H20028">
        <v>214.3</v>
      </c>
      <c r="I20028" t="s">
        <v>33</v>
      </c>
      <c r="J20028" t="s">
        <v>61</v>
      </c>
      <c r="K20028" t="s">
        <v>14970</v>
      </c>
      <c r="L20028" t="s">
        <v>36</v>
      </c>
      <c r="M20028" t="s">
        <v>37</v>
      </c>
      <c r="N20028">
        <v>31200</v>
      </c>
      <c r="O20028" t="s">
        <v>45</v>
      </c>
      <c r="P20028" s="1">
        <v>40575</v>
      </c>
      <c r="Q20028">
        <v>2011</v>
      </c>
      <c r="R20028" t="s">
        <v>70</v>
      </c>
      <c r="S20028">
        <v>1430</v>
      </c>
      <c r="T20028">
        <v>48</v>
      </c>
      <c r="U20028" t="s">
        <v>40</v>
      </c>
      <c r="V20028" t="s">
        <v>104</v>
      </c>
      <c r="W20028" t="s">
        <v>105</v>
      </c>
      <c r="X20028">
        <v>17.04</v>
      </c>
      <c r="Y20028">
        <v>10600</v>
      </c>
      <c r="Z20028">
        <v>0.28000000000000003</v>
      </c>
      <c r="AA20028">
        <v>12697.72</v>
      </c>
      <c r="AB20028">
        <v>10000</v>
      </c>
      <c r="AC20028">
        <v>2697.72</v>
      </c>
      <c r="AD20028" s="1">
        <v>42005</v>
      </c>
      <c r="AE20028">
        <v>2862.24</v>
      </c>
      <c r="AF20028" s="1">
        <v>42491</v>
      </c>
    </row>
    <row r="20029" spans="1:32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32</v>
      </c>
      <c r="G20029">
        <v>0.1111</v>
      </c>
      <c r="H20029">
        <v>519.74</v>
      </c>
      <c r="I20029" t="s">
        <v>33</v>
      </c>
      <c r="J20029" t="s">
        <v>43</v>
      </c>
      <c r="K20029" t="s">
        <v>14971</v>
      </c>
      <c r="L20029" t="s">
        <v>147</v>
      </c>
      <c r="M20029" t="s">
        <v>66</v>
      </c>
      <c r="N20029">
        <v>60000</v>
      </c>
      <c r="O20029" t="s">
        <v>38</v>
      </c>
      <c r="P20029" s="1">
        <v>40575</v>
      </c>
      <c r="Q20029">
        <v>2011</v>
      </c>
      <c r="R20029" t="s">
        <v>70</v>
      </c>
      <c r="S20029">
        <v>212</v>
      </c>
      <c r="T20029">
        <v>7</v>
      </c>
      <c r="U20029" t="s">
        <v>40</v>
      </c>
      <c r="V20029" t="s">
        <v>47</v>
      </c>
      <c r="W20029" t="s">
        <v>105</v>
      </c>
      <c r="X20029">
        <v>28.14</v>
      </c>
      <c r="Y20029">
        <v>24375</v>
      </c>
      <c r="Z20029">
        <v>0.51400000000000001</v>
      </c>
      <c r="AA20029">
        <v>16678.127069999999</v>
      </c>
      <c r="AB20029">
        <v>15850</v>
      </c>
      <c r="AC20029">
        <v>828.13</v>
      </c>
      <c r="AD20029" s="1">
        <v>40787</v>
      </c>
      <c r="AE20029">
        <v>24.12</v>
      </c>
      <c r="AF20029" s="1">
        <v>40787</v>
      </c>
    </row>
    <row r="20030" spans="1:32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32</v>
      </c>
      <c r="G20030">
        <v>0.1037</v>
      </c>
      <c r="H20030">
        <v>324.42</v>
      </c>
      <c r="I20030" t="s">
        <v>33</v>
      </c>
      <c r="J20030" t="s">
        <v>61</v>
      </c>
      <c r="K20030" t="s">
        <v>14972</v>
      </c>
      <c r="L20030" t="s">
        <v>129</v>
      </c>
      <c r="M20030" t="s">
        <v>53</v>
      </c>
      <c r="N20030">
        <v>54996</v>
      </c>
      <c r="O20030" t="s">
        <v>45</v>
      </c>
      <c r="P20030" s="1">
        <v>40575</v>
      </c>
      <c r="Q20030">
        <v>2011</v>
      </c>
      <c r="R20030" t="s">
        <v>70</v>
      </c>
      <c r="S20030">
        <v>1096</v>
      </c>
      <c r="T20030">
        <v>37</v>
      </c>
      <c r="U20030" t="s">
        <v>40</v>
      </c>
      <c r="V20030" t="s">
        <v>120</v>
      </c>
      <c r="W20030" t="s">
        <v>153</v>
      </c>
      <c r="X20030">
        <v>12.46</v>
      </c>
      <c r="Y20030">
        <v>7833</v>
      </c>
      <c r="Z20030">
        <v>0.65800000000000003</v>
      </c>
      <c r="AA20030">
        <v>11680.22875</v>
      </c>
      <c r="AB20030">
        <v>10000</v>
      </c>
      <c r="AC20030">
        <v>1680.23</v>
      </c>
      <c r="AD20030" s="1">
        <v>41671</v>
      </c>
      <c r="AE20030">
        <v>336.04</v>
      </c>
      <c r="AF20030" s="1">
        <v>42095</v>
      </c>
    </row>
    <row r="20031" spans="1:32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32</v>
      </c>
      <c r="G20031">
        <v>7.2900000000000006E-2</v>
      </c>
      <c r="H20031">
        <v>248.08</v>
      </c>
      <c r="I20031" t="s">
        <v>68</v>
      </c>
      <c r="J20031" t="s">
        <v>98</v>
      </c>
      <c r="K20031" t="s">
        <v>4927</v>
      </c>
      <c r="L20031" t="s">
        <v>36</v>
      </c>
      <c r="M20031" t="s">
        <v>37</v>
      </c>
      <c r="N20031">
        <v>552000</v>
      </c>
      <c r="O20031" t="s">
        <v>1300</v>
      </c>
      <c r="P20031" s="1">
        <v>40575</v>
      </c>
      <c r="Q20031">
        <v>2011</v>
      </c>
      <c r="R20031" t="s">
        <v>70</v>
      </c>
      <c r="S20031">
        <v>1034</v>
      </c>
      <c r="T20031">
        <v>34</v>
      </c>
      <c r="U20031" t="s">
        <v>40</v>
      </c>
      <c r="V20031" t="s">
        <v>47</v>
      </c>
      <c r="W20031" t="s">
        <v>80</v>
      </c>
      <c r="X20031">
        <v>1.34</v>
      </c>
      <c r="Y20031">
        <v>9400</v>
      </c>
      <c r="Z20031">
        <v>0.45</v>
      </c>
      <c r="AA20031">
        <v>8927.0608310000007</v>
      </c>
      <c r="AB20031">
        <v>8000</v>
      </c>
      <c r="AC20031">
        <v>927.06</v>
      </c>
      <c r="AD20031" s="1">
        <v>41609</v>
      </c>
      <c r="AE20031">
        <v>761.61</v>
      </c>
      <c r="AF20031" s="1">
        <v>42491</v>
      </c>
    </row>
    <row r="20032" spans="1:32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92</v>
      </c>
      <c r="G20032">
        <v>0.1074</v>
      </c>
      <c r="H20032">
        <v>251.8</v>
      </c>
      <c r="I20032" t="s">
        <v>33</v>
      </c>
      <c r="J20032" t="s">
        <v>34</v>
      </c>
      <c r="K20032" t="s">
        <v>35</v>
      </c>
      <c r="L20032" t="s">
        <v>52</v>
      </c>
      <c r="M20032" t="s">
        <v>66</v>
      </c>
      <c r="N20032">
        <v>66000</v>
      </c>
      <c r="O20032" t="s">
        <v>45</v>
      </c>
      <c r="P20032" s="1">
        <v>40575</v>
      </c>
      <c r="Q20032">
        <v>2011</v>
      </c>
      <c r="R20032" t="s">
        <v>70</v>
      </c>
      <c r="S20032">
        <v>365</v>
      </c>
      <c r="T20032">
        <v>12</v>
      </c>
      <c r="U20032" t="s">
        <v>75</v>
      </c>
      <c r="V20032" t="s">
        <v>82</v>
      </c>
      <c r="W20032" t="s">
        <v>447</v>
      </c>
      <c r="X20032">
        <v>11.38</v>
      </c>
      <c r="Y20032">
        <v>8993</v>
      </c>
      <c r="Z20032">
        <v>0.26900000000000002</v>
      </c>
      <c r="AA20032">
        <v>3020.04</v>
      </c>
      <c r="AB20032">
        <v>1859.23</v>
      </c>
      <c r="AC20032">
        <v>1160.81</v>
      </c>
      <c r="AD20032" s="1">
        <v>40940</v>
      </c>
      <c r="AE20032">
        <v>251.8</v>
      </c>
      <c r="AF20032" s="1">
        <v>42491</v>
      </c>
    </row>
    <row r="20033" spans="1:32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32</v>
      </c>
      <c r="G20033">
        <v>0.1</v>
      </c>
      <c r="H20033">
        <v>387.21</v>
      </c>
      <c r="I20033" t="s">
        <v>33</v>
      </c>
      <c r="J20033" t="s">
        <v>131</v>
      </c>
      <c r="K20033" t="s">
        <v>14973</v>
      </c>
      <c r="L20033" t="s">
        <v>119</v>
      </c>
      <c r="M20033" t="s">
        <v>66</v>
      </c>
      <c r="N20033">
        <v>53851</v>
      </c>
      <c r="O20033" t="s">
        <v>38</v>
      </c>
      <c r="P20033" s="1">
        <v>40575</v>
      </c>
      <c r="Q20033">
        <v>2011</v>
      </c>
      <c r="R20033" t="s">
        <v>70</v>
      </c>
      <c r="S20033">
        <v>1124</v>
      </c>
      <c r="T20033">
        <v>37</v>
      </c>
      <c r="U20033" t="s">
        <v>40</v>
      </c>
      <c r="V20033" t="s">
        <v>41</v>
      </c>
      <c r="W20033" t="s">
        <v>42</v>
      </c>
      <c r="X20033">
        <v>11.97</v>
      </c>
      <c r="Y20033">
        <v>1243</v>
      </c>
      <c r="Z20033">
        <v>0.12</v>
      </c>
      <c r="AA20033">
        <v>13940.10145</v>
      </c>
      <c r="AB20033">
        <v>12000</v>
      </c>
      <c r="AC20033">
        <v>1940.1</v>
      </c>
      <c r="AD20033" s="1">
        <v>41699</v>
      </c>
      <c r="AE20033">
        <v>417.86</v>
      </c>
      <c r="AF20033" s="1">
        <v>42430</v>
      </c>
    </row>
    <row r="20034" spans="1:32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92</v>
      </c>
      <c r="G20034">
        <v>0.1268</v>
      </c>
      <c r="H20034">
        <v>225.9</v>
      </c>
      <c r="I20034" t="s">
        <v>49</v>
      </c>
      <c r="J20034" t="s">
        <v>107</v>
      </c>
      <c r="K20034" t="s">
        <v>2752</v>
      </c>
      <c r="L20034" t="s">
        <v>58</v>
      </c>
      <c r="M20034" t="s">
        <v>37</v>
      </c>
      <c r="N20034">
        <v>89092</v>
      </c>
      <c r="O20034" t="s">
        <v>38</v>
      </c>
      <c r="P20034" s="1">
        <v>40603</v>
      </c>
      <c r="Q20034">
        <v>2011</v>
      </c>
      <c r="R20034" t="s">
        <v>54</v>
      </c>
      <c r="S20034">
        <v>1827</v>
      </c>
      <c r="T20034">
        <v>61</v>
      </c>
      <c r="U20034" t="s">
        <v>40</v>
      </c>
      <c r="V20034" t="s">
        <v>120</v>
      </c>
      <c r="W20034" t="s">
        <v>115</v>
      </c>
      <c r="X20034">
        <v>2.1</v>
      </c>
      <c r="Y20034">
        <v>3879</v>
      </c>
      <c r="Z20034">
        <v>0.17599999999999999</v>
      </c>
      <c r="AA20034">
        <v>13553.67</v>
      </c>
      <c r="AB20034">
        <v>10000</v>
      </c>
      <c r="AC20034">
        <v>3553.67</v>
      </c>
      <c r="AD20034" s="1">
        <v>42430</v>
      </c>
      <c r="AE20034">
        <v>225.57</v>
      </c>
      <c r="AF20034" s="1">
        <v>42430</v>
      </c>
    </row>
    <row r="20035" spans="1:32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32</v>
      </c>
      <c r="G20035">
        <v>5.79E-2</v>
      </c>
      <c r="H20035">
        <v>218.36</v>
      </c>
      <c r="I20035" t="s">
        <v>68</v>
      </c>
      <c r="J20035" t="s">
        <v>134</v>
      </c>
      <c r="K20035" t="s">
        <v>6343</v>
      </c>
      <c r="L20035" t="s">
        <v>52</v>
      </c>
      <c r="M20035" t="s">
        <v>37</v>
      </c>
      <c r="N20035">
        <v>31500</v>
      </c>
      <c r="O20035" t="s">
        <v>45</v>
      </c>
      <c r="P20035" s="1">
        <v>40575</v>
      </c>
      <c r="Q20035">
        <v>2011</v>
      </c>
      <c r="R20035" t="s">
        <v>70</v>
      </c>
      <c r="S20035">
        <v>1096</v>
      </c>
      <c r="T20035">
        <v>37</v>
      </c>
      <c r="U20035" t="s">
        <v>40</v>
      </c>
      <c r="V20035" t="s">
        <v>41</v>
      </c>
      <c r="W20035" t="s">
        <v>230</v>
      </c>
      <c r="X20035">
        <v>6.63</v>
      </c>
      <c r="Y20035">
        <v>5928</v>
      </c>
      <c r="Z20035">
        <v>0.14799999999999999</v>
      </c>
      <c r="AA20035">
        <v>7860.8692549999996</v>
      </c>
      <c r="AB20035">
        <v>7200</v>
      </c>
      <c r="AC20035">
        <v>660.87</v>
      </c>
      <c r="AD20035" s="1">
        <v>41671</v>
      </c>
      <c r="AE20035">
        <v>246.78</v>
      </c>
      <c r="AF20035" s="1">
        <v>41671</v>
      </c>
    </row>
    <row r="20036" spans="1:32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32</v>
      </c>
      <c r="G20036">
        <v>5.79E-2</v>
      </c>
      <c r="H20036">
        <v>150.88</v>
      </c>
      <c r="I20036" t="s">
        <v>68</v>
      </c>
      <c r="J20036" t="s">
        <v>134</v>
      </c>
      <c r="K20036" t="s">
        <v>11845</v>
      </c>
      <c r="L20036" t="s">
        <v>52</v>
      </c>
      <c r="M20036" t="s">
        <v>66</v>
      </c>
      <c r="N20036">
        <v>48000</v>
      </c>
      <c r="O20036" t="s">
        <v>45</v>
      </c>
      <c r="P20036" s="1">
        <v>40575</v>
      </c>
      <c r="Q20036">
        <v>2011</v>
      </c>
      <c r="R20036" t="s">
        <v>70</v>
      </c>
      <c r="S20036">
        <v>1096</v>
      </c>
      <c r="T20036">
        <v>37</v>
      </c>
      <c r="U20036" t="s">
        <v>40</v>
      </c>
      <c r="V20036" t="s">
        <v>82</v>
      </c>
      <c r="W20036" t="s">
        <v>48</v>
      </c>
      <c r="X20036">
        <v>10.4</v>
      </c>
      <c r="Y20036">
        <v>17253</v>
      </c>
      <c r="Z20036">
        <v>0.42699999999999999</v>
      </c>
      <c r="AA20036">
        <v>5431.6260590000002</v>
      </c>
      <c r="AB20036">
        <v>4975</v>
      </c>
      <c r="AC20036">
        <v>456.63</v>
      </c>
      <c r="AD20036" s="1">
        <v>41671</v>
      </c>
      <c r="AE20036">
        <v>171.56</v>
      </c>
      <c r="AF20036" s="1">
        <v>41671</v>
      </c>
    </row>
    <row r="20037" spans="1:32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32</v>
      </c>
      <c r="G20037">
        <v>5.79E-2</v>
      </c>
      <c r="H20037">
        <v>363.93</v>
      </c>
      <c r="I20037" t="s">
        <v>68</v>
      </c>
      <c r="J20037" t="s">
        <v>134</v>
      </c>
      <c r="K20037" t="s">
        <v>14974</v>
      </c>
      <c r="L20037" t="s">
        <v>36</v>
      </c>
      <c r="M20037" t="s">
        <v>37</v>
      </c>
      <c r="N20037">
        <v>58800</v>
      </c>
      <c r="O20037" t="s">
        <v>1300</v>
      </c>
      <c r="P20037" s="1">
        <v>40575</v>
      </c>
      <c r="Q20037">
        <v>2011</v>
      </c>
      <c r="R20037" t="s">
        <v>70</v>
      </c>
      <c r="S20037">
        <v>1096</v>
      </c>
      <c r="T20037">
        <v>37</v>
      </c>
      <c r="U20037" t="s">
        <v>40</v>
      </c>
      <c r="V20037" t="s">
        <v>41</v>
      </c>
      <c r="W20037" t="s">
        <v>80</v>
      </c>
      <c r="X20037">
        <v>8.73</v>
      </c>
      <c r="Y20037">
        <v>13225</v>
      </c>
      <c r="Z20037">
        <v>0.21199999999999999</v>
      </c>
      <c r="AA20037">
        <v>13101.7088</v>
      </c>
      <c r="AB20037">
        <v>12000</v>
      </c>
      <c r="AC20037">
        <v>1101.71</v>
      </c>
      <c r="AD20037" s="1">
        <v>41671</v>
      </c>
      <c r="AE20037">
        <v>412.09</v>
      </c>
      <c r="AF20037" s="1">
        <v>41671</v>
      </c>
    </row>
    <row r="20038" spans="1:32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32</v>
      </c>
      <c r="G20038">
        <v>0.1037</v>
      </c>
      <c r="H20038">
        <v>429.85</v>
      </c>
      <c r="I20038" t="s">
        <v>33</v>
      </c>
      <c r="J20038" t="s">
        <v>61</v>
      </c>
      <c r="K20038" t="s">
        <v>14975</v>
      </c>
      <c r="L20038" t="s">
        <v>63</v>
      </c>
      <c r="M20038" t="s">
        <v>37</v>
      </c>
      <c r="N20038">
        <v>24000</v>
      </c>
      <c r="O20038" t="s">
        <v>1300</v>
      </c>
      <c r="P20038" s="1">
        <v>40575</v>
      </c>
      <c r="Q20038">
        <v>2011</v>
      </c>
      <c r="R20038" t="s">
        <v>70</v>
      </c>
      <c r="S20038">
        <v>1124</v>
      </c>
      <c r="T20038">
        <v>37</v>
      </c>
      <c r="U20038" t="s">
        <v>40</v>
      </c>
      <c r="V20038" t="s">
        <v>47</v>
      </c>
      <c r="W20038" t="s">
        <v>153</v>
      </c>
      <c r="X20038">
        <v>10.5</v>
      </c>
      <c r="Y20038">
        <v>7549</v>
      </c>
      <c r="Z20038">
        <v>0.35599999999999998</v>
      </c>
      <c r="AA20038">
        <v>15474.416010000001</v>
      </c>
      <c r="AB20038">
        <v>13250</v>
      </c>
      <c r="AC20038">
        <v>2224.42</v>
      </c>
      <c r="AD20038" s="1">
        <v>41699</v>
      </c>
      <c r="AE20038">
        <v>439.51</v>
      </c>
      <c r="AF20038" s="1">
        <v>41699</v>
      </c>
    </row>
    <row r="20039" spans="1:32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32</v>
      </c>
      <c r="G20039">
        <v>7.6600000000000001E-2</v>
      </c>
      <c r="H20039">
        <v>93.54</v>
      </c>
      <c r="I20039" t="s">
        <v>68</v>
      </c>
      <c r="J20039" t="s">
        <v>69</v>
      </c>
      <c r="K20039" t="s">
        <v>35</v>
      </c>
      <c r="L20039" t="s">
        <v>52</v>
      </c>
      <c r="M20039" t="s">
        <v>37</v>
      </c>
      <c r="N20039">
        <v>25200</v>
      </c>
      <c r="O20039" t="s">
        <v>1300</v>
      </c>
      <c r="P20039" s="1">
        <v>40575</v>
      </c>
      <c r="Q20039">
        <v>2011</v>
      </c>
      <c r="R20039" t="s">
        <v>70</v>
      </c>
      <c r="S20039">
        <v>1124</v>
      </c>
      <c r="T20039">
        <v>37</v>
      </c>
      <c r="U20039" t="s">
        <v>40</v>
      </c>
      <c r="V20039" t="s">
        <v>41</v>
      </c>
      <c r="W20039" t="s">
        <v>115</v>
      </c>
      <c r="X20039">
        <v>7.43</v>
      </c>
      <c r="Y20039">
        <v>2804</v>
      </c>
      <c r="Z20039">
        <v>0.876</v>
      </c>
      <c r="AA20039">
        <v>3367.4102050000001</v>
      </c>
      <c r="AB20039">
        <v>3000</v>
      </c>
      <c r="AC20039">
        <v>367.41</v>
      </c>
      <c r="AD20039" s="1">
        <v>41699</v>
      </c>
      <c r="AE20039">
        <v>111.13</v>
      </c>
      <c r="AF20039" s="1">
        <v>42491</v>
      </c>
    </row>
    <row r="20040" spans="1:32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32</v>
      </c>
      <c r="G20040">
        <v>7.2900000000000006E-2</v>
      </c>
      <c r="H20040">
        <v>310.10000000000002</v>
      </c>
      <c r="I20040" t="s">
        <v>68</v>
      </c>
      <c r="J20040" t="s">
        <v>98</v>
      </c>
      <c r="K20040" t="s">
        <v>9699</v>
      </c>
      <c r="L20040" t="s">
        <v>103</v>
      </c>
      <c r="M20040" t="s">
        <v>66</v>
      </c>
      <c r="N20040">
        <v>42504</v>
      </c>
      <c r="O20040" t="s">
        <v>38</v>
      </c>
      <c r="P20040" s="1">
        <v>40575</v>
      </c>
      <c r="Q20040">
        <v>2011</v>
      </c>
      <c r="R20040" t="s">
        <v>70</v>
      </c>
      <c r="S20040">
        <v>1096</v>
      </c>
      <c r="T20040">
        <v>37</v>
      </c>
      <c r="U20040" t="s">
        <v>40</v>
      </c>
      <c r="V20040" t="s">
        <v>47</v>
      </c>
      <c r="W20040" t="s">
        <v>230</v>
      </c>
      <c r="X20040">
        <v>16.37</v>
      </c>
      <c r="Y20040">
        <v>6639</v>
      </c>
      <c r="Z20040">
        <v>0.67100000000000004</v>
      </c>
      <c r="AA20040">
        <v>11163.9607</v>
      </c>
      <c r="AB20040">
        <v>10000</v>
      </c>
      <c r="AC20040">
        <v>1163.96</v>
      </c>
      <c r="AD20040" s="1">
        <v>41671</v>
      </c>
      <c r="AE20040">
        <v>336.19</v>
      </c>
      <c r="AF20040" s="1">
        <v>41671</v>
      </c>
    </row>
    <row r="20041" spans="1:32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92</v>
      </c>
      <c r="G20041">
        <v>0.16400000000000001</v>
      </c>
      <c r="H20041">
        <v>735.94</v>
      </c>
      <c r="I20041" t="s">
        <v>116</v>
      </c>
      <c r="J20041" t="s">
        <v>174</v>
      </c>
      <c r="K20041" t="s">
        <v>14976</v>
      </c>
      <c r="L20041" t="s">
        <v>58</v>
      </c>
      <c r="M20041" t="s">
        <v>66</v>
      </c>
      <c r="N20041">
        <v>110000</v>
      </c>
      <c r="O20041" t="s">
        <v>45</v>
      </c>
      <c r="P20041" s="1">
        <v>40575</v>
      </c>
      <c r="Q20041">
        <v>2011</v>
      </c>
      <c r="R20041" t="s">
        <v>70</v>
      </c>
      <c r="S20041">
        <v>731</v>
      </c>
      <c r="T20041">
        <v>24</v>
      </c>
      <c r="U20041" t="s">
        <v>40</v>
      </c>
      <c r="V20041" t="s">
        <v>41</v>
      </c>
      <c r="W20041" t="s">
        <v>48</v>
      </c>
      <c r="X20041">
        <v>9.0299999999999994</v>
      </c>
      <c r="Y20041">
        <v>31675</v>
      </c>
      <c r="Z20041">
        <v>0.55200000000000005</v>
      </c>
      <c r="AA20041">
        <v>36942.908510000001</v>
      </c>
      <c r="AB20041">
        <v>30000</v>
      </c>
      <c r="AC20041">
        <v>6942.91</v>
      </c>
      <c r="AD20041" s="1">
        <v>41306</v>
      </c>
      <c r="AE20041">
        <v>11730.77</v>
      </c>
      <c r="AF20041" s="1">
        <v>42461</v>
      </c>
    </row>
    <row r="20042" spans="1:32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32</v>
      </c>
      <c r="G20042">
        <v>0.1111</v>
      </c>
      <c r="H20042">
        <v>98.38</v>
      </c>
      <c r="I20042" t="s">
        <v>33</v>
      </c>
      <c r="J20042" t="s">
        <v>43</v>
      </c>
      <c r="K20042" t="s">
        <v>14977</v>
      </c>
      <c r="L20042" t="s">
        <v>119</v>
      </c>
      <c r="M20042" t="s">
        <v>37</v>
      </c>
      <c r="N20042">
        <v>45000</v>
      </c>
      <c r="O20042" t="s">
        <v>1300</v>
      </c>
      <c r="P20042" s="1">
        <v>40575</v>
      </c>
      <c r="Q20042">
        <v>2011</v>
      </c>
      <c r="R20042" t="s">
        <v>70</v>
      </c>
      <c r="S20042">
        <v>1096</v>
      </c>
      <c r="T20042">
        <v>37</v>
      </c>
      <c r="U20042" t="s">
        <v>40</v>
      </c>
      <c r="V20042" t="s">
        <v>148</v>
      </c>
      <c r="W20042" t="s">
        <v>42</v>
      </c>
      <c r="X20042">
        <v>24.32</v>
      </c>
      <c r="Y20042">
        <v>337</v>
      </c>
      <c r="Z20042">
        <v>5.5E-2</v>
      </c>
      <c r="AA20042">
        <v>3541.5297099999998</v>
      </c>
      <c r="AB20042">
        <v>3000</v>
      </c>
      <c r="AC20042">
        <v>541.53</v>
      </c>
      <c r="AD20042" s="1">
        <v>41671</v>
      </c>
      <c r="AE20042">
        <v>116.92</v>
      </c>
      <c r="AF20042" s="1">
        <v>41671</v>
      </c>
    </row>
    <row r="20043" spans="1:32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92</v>
      </c>
      <c r="G20043">
        <v>0.16400000000000001</v>
      </c>
      <c r="H20043">
        <v>302.35000000000002</v>
      </c>
      <c r="I20043" t="s">
        <v>116</v>
      </c>
      <c r="J20043" t="s">
        <v>174</v>
      </c>
      <c r="K20043" t="s">
        <v>14978</v>
      </c>
      <c r="L20043" t="s">
        <v>79</v>
      </c>
      <c r="M20043" t="s">
        <v>53</v>
      </c>
      <c r="N20043">
        <v>48000</v>
      </c>
      <c r="O20043" t="s">
        <v>1300</v>
      </c>
      <c r="P20043" s="1">
        <v>40603</v>
      </c>
      <c r="Q20043">
        <v>2011</v>
      </c>
      <c r="R20043" t="s">
        <v>54</v>
      </c>
      <c r="S20043">
        <v>1402</v>
      </c>
      <c r="T20043">
        <v>47</v>
      </c>
      <c r="U20043" t="s">
        <v>40</v>
      </c>
      <c r="V20043" t="s">
        <v>82</v>
      </c>
      <c r="W20043" t="s">
        <v>42</v>
      </c>
      <c r="X20043">
        <v>5.9</v>
      </c>
      <c r="Y20043">
        <v>11072</v>
      </c>
      <c r="Z20043">
        <v>0.17199999999999999</v>
      </c>
      <c r="AA20043">
        <v>17785.52003</v>
      </c>
      <c r="AB20043">
        <v>12325</v>
      </c>
      <c r="AC20043">
        <v>5460.52</v>
      </c>
      <c r="AD20043" s="1">
        <v>42005</v>
      </c>
      <c r="AE20043">
        <v>4201.97</v>
      </c>
      <c r="AF20043" s="1">
        <v>42036</v>
      </c>
    </row>
    <row r="20044" spans="1:32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32</v>
      </c>
      <c r="G20044">
        <v>7.2900000000000006E-2</v>
      </c>
      <c r="H20044">
        <v>372.12</v>
      </c>
      <c r="I20044" t="s">
        <v>68</v>
      </c>
      <c r="J20044" t="s">
        <v>98</v>
      </c>
      <c r="K20044" t="s">
        <v>14979</v>
      </c>
      <c r="L20044" t="s">
        <v>147</v>
      </c>
      <c r="M20044" t="s">
        <v>66</v>
      </c>
      <c r="N20044">
        <v>48000</v>
      </c>
      <c r="O20044" t="s">
        <v>45</v>
      </c>
      <c r="P20044" s="1">
        <v>40575</v>
      </c>
      <c r="Q20044">
        <v>2011</v>
      </c>
      <c r="R20044" t="s">
        <v>70</v>
      </c>
      <c r="S20044">
        <v>820</v>
      </c>
      <c r="T20044">
        <v>27</v>
      </c>
      <c r="U20044" t="s">
        <v>40</v>
      </c>
      <c r="V20044" t="s">
        <v>41</v>
      </c>
      <c r="W20044" t="s">
        <v>153</v>
      </c>
      <c r="X20044">
        <v>14.85</v>
      </c>
      <c r="Y20044">
        <v>3600</v>
      </c>
      <c r="Z20044">
        <v>0.32400000000000001</v>
      </c>
      <c r="AA20044">
        <v>13246.16303</v>
      </c>
      <c r="AB20044">
        <v>12000</v>
      </c>
      <c r="AC20044">
        <v>1246.1600000000001</v>
      </c>
      <c r="AD20044" s="1">
        <v>41395</v>
      </c>
      <c r="AE20044">
        <v>3237.42</v>
      </c>
      <c r="AF20044" s="1">
        <v>42248</v>
      </c>
    </row>
    <row r="20045" spans="1:32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92</v>
      </c>
      <c r="G20045">
        <v>0.16769999999999999</v>
      </c>
      <c r="H20045">
        <v>168.16</v>
      </c>
      <c r="I20045" t="s">
        <v>116</v>
      </c>
      <c r="J20045" t="s">
        <v>136</v>
      </c>
      <c r="K20045" t="s">
        <v>14980</v>
      </c>
      <c r="L20045" t="s">
        <v>63</v>
      </c>
      <c r="M20045" t="s">
        <v>66</v>
      </c>
      <c r="N20045">
        <v>54000</v>
      </c>
      <c r="O20045" t="s">
        <v>45</v>
      </c>
      <c r="P20045" s="1">
        <v>40603</v>
      </c>
      <c r="Q20045">
        <v>2011</v>
      </c>
      <c r="R20045" t="s">
        <v>54</v>
      </c>
      <c r="S20045">
        <v>214</v>
      </c>
      <c r="T20045">
        <v>7</v>
      </c>
      <c r="U20045" t="s">
        <v>75</v>
      </c>
      <c r="V20045" t="s">
        <v>298</v>
      </c>
      <c r="W20045" t="s">
        <v>447</v>
      </c>
      <c r="X20045">
        <v>17.11</v>
      </c>
      <c r="Y20045">
        <v>15715</v>
      </c>
      <c r="Z20045">
        <v>0.90300000000000002</v>
      </c>
      <c r="AA20045">
        <v>1004.4</v>
      </c>
      <c r="AB20045">
        <v>452.34</v>
      </c>
      <c r="AC20045">
        <v>552.05999999999995</v>
      </c>
      <c r="AD20045" s="1">
        <v>40817</v>
      </c>
      <c r="AE20045">
        <v>168.16</v>
      </c>
      <c r="AF20045" s="1">
        <v>42491</v>
      </c>
    </row>
    <row r="20046" spans="1:32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32</v>
      </c>
      <c r="G20046">
        <v>0.1111</v>
      </c>
      <c r="H20046">
        <v>655.82</v>
      </c>
      <c r="I20046" t="s">
        <v>33</v>
      </c>
      <c r="J20046" t="s">
        <v>43</v>
      </c>
      <c r="K20046" t="s">
        <v>14981</v>
      </c>
      <c r="L20046" t="s">
        <v>103</v>
      </c>
      <c r="M20046" t="s">
        <v>37</v>
      </c>
      <c r="N20046">
        <v>125000</v>
      </c>
      <c r="O20046" t="s">
        <v>38</v>
      </c>
      <c r="P20046" s="1">
        <v>40575</v>
      </c>
      <c r="Q20046">
        <v>2011</v>
      </c>
      <c r="R20046" t="s">
        <v>70</v>
      </c>
      <c r="S20046">
        <v>1096</v>
      </c>
      <c r="T20046">
        <v>37</v>
      </c>
      <c r="U20046" t="s">
        <v>40</v>
      </c>
      <c r="V20046" t="s">
        <v>41</v>
      </c>
      <c r="W20046" t="s">
        <v>42</v>
      </c>
      <c r="X20046">
        <v>19.96</v>
      </c>
      <c r="Y20046">
        <v>39233</v>
      </c>
      <c r="Z20046">
        <v>0.434</v>
      </c>
      <c r="AA20046">
        <v>23610.661370000002</v>
      </c>
      <c r="AB20046">
        <v>20000</v>
      </c>
      <c r="AC20046">
        <v>3610.66</v>
      </c>
      <c r="AD20046" s="1">
        <v>41671</v>
      </c>
      <c r="AE20046">
        <v>729.68</v>
      </c>
      <c r="AF20046" s="1">
        <v>42491</v>
      </c>
    </row>
    <row r="20047" spans="1:32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92</v>
      </c>
      <c r="G20047">
        <v>0.1825</v>
      </c>
      <c r="H20047">
        <v>306.36</v>
      </c>
      <c r="I20047" t="s">
        <v>168</v>
      </c>
      <c r="J20047" t="s">
        <v>191</v>
      </c>
      <c r="K20047" t="s">
        <v>11516</v>
      </c>
      <c r="L20047" t="s">
        <v>52</v>
      </c>
      <c r="M20047" t="s">
        <v>66</v>
      </c>
      <c r="N20047">
        <v>59000</v>
      </c>
      <c r="O20047" t="s">
        <v>45</v>
      </c>
      <c r="P20047" s="1">
        <v>40575</v>
      </c>
      <c r="Q20047">
        <v>2011</v>
      </c>
      <c r="R20047" t="s">
        <v>70</v>
      </c>
      <c r="S20047">
        <v>1216</v>
      </c>
      <c r="T20047">
        <v>41</v>
      </c>
      <c r="U20047" t="s">
        <v>40</v>
      </c>
      <c r="V20047" t="s">
        <v>47</v>
      </c>
      <c r="W20047" t="s">
        <v>42</v>
      </c>
      <c r="X20047">
        <v>10.52</v>
      </c>
      <c r="Y20047">
        <v>5803</v>
      </c>
      <c r="Z20047">
        <v>0.63400000000000001</v>
      </c>
      <c r="AA20047">
        <v>17503.073629999999</v>
      </c>
      <c r="AB20047">
        <v>12000</v>
      </c>
      <c r="AC20047">
        <v>5503.07</v>
      </c>
      <c r="AD20047" s="1">
        <v>41791</v>
      </c>
      <c r="AE20047">
        <v>5585.77</v>
      </c>
      <c r="AF20047" s="1">
        <v>42491</v>
      </c>
    </row>
    <row r="20048" spans="1:32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92</v>
      </c>
      <c r="G20048">
        <v>0.1111</v>
      </c>
      <c r="H20048">
        <v>305.17</v>
      </c>
      <c r="I20048" t="s">
        <v>33</v>
      </c>
      <c r="J20048" t="s">
        <v>43</v>
      </c>
      <c r="K20048" t="s">
        <v>14982</v>
      </c>
      <c r="L20048" t="s">
        <v>79</v>
      </c>
      <c r="M20048" t="s">
        <v>66</v>
      </c>
      <c r="N20048">
        <v>49000</v>
      </c>
      <c r="O20048" t="s">
        <v>45</v>
      </c>
      <c r="P20048" s="1">
        <v>40575</v>
      </c>
      <c r="Q20048">
        <v>2011</v>
      </c>
      <c r="R20048" t="s">
        <v>70</v>
      </c>
      <c r="S20048">
        <v>1369</v>
      </c>
      <c r="T20048">
        <v>46</v>
      </c>
      <c r="U20048" t="s">
        <v>40</v>
      </c>
      <c r="V20048" t="s">
        <v>47</v>
      </c>
      <c r="W20048" t="s">
        <v>262</v>
      </c>
      <c r="X20048">
        <v>16.68</v>
      </c>
      <c r="Y20048">
        <v>10178</v>
      </c>
      <c r="Z20048">
        <v>0.37</v>
      </c>
      <c r="AA20048">
        <v>18002.160019999999</v>
      </c>
      <c r="AB20048">
        <v>14000</v>
      </c>
      <c r="AC20048">
        <v>4002.16</v>
      </c>
      <c r="AD20048" s="1">
        <v>41944</v>
      </c>
      <c r="AE20048">
        <v>4617.7</v>
      </c>
      <c r="AF20048" s="1">
        <v>42156</v>
      </c>
    </row>
    <row r="20049" spans="1:32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32</v>
      </c>
      <c r="G20049">
        <v>0.16020000000000001</v>
      </c>
      <c r="H20049">
        <v>315.63</v>
      </c>
      <c r="I20049" t="s">
        <v>71</v>
      </c>
      <c r="J20049" t="s">
        <v>243</v>
      </c>
      <c r="K20049" t="s">
        <v>1338</v>
      </c>
      <c r="L20049" t="s">
        <v>129</v>
      </c>
      <c r="M20049" t="s">
        <v>37</v>
      </c>
      <c r="N20049">
        <v>33000</v>
      </c>
      <c r="O20049" t="s">
        <v>38</v>
      </c>
      <c r="P20049" s="1">
        <v>40575</v>
      </c>
      <c r="Q20049">
        <v>2011</v>
      </c>
      <c r="R20049" t="s">
        <v>70</v>
      </c>
      <c r="S20049">
        <v>943</v>
      </c>
      <c r="T20049">
        <v>31</v>
      </c>
      <c r="U20049" t="s">
        <v>40</v>
      </c>
      <c r="V20049" t="s">
        <v>41</v>
      </c>
      <c r="W20049" t="s">
        <v>110</v>
      </c>
      <c r="X20049">
        <v>22.98</v>
      </c>
      <c r="Y20049">
        <v>18270</v>
      </c>
      <c r="Z20049">
        <v>0.97699999999999998</v>
      </c>
      <c r="AA20049">
        <v>11302.314050000001</v>
      </c>
      <c r="AB20049">
        <v>8975</v>
      </c>
      <c r="AC20049">
        <v>2327.31</v>
      </c>
      <c r="AD20049" s="1">
        <v>41518</v>
      </c>
      <c r="AE20049">
        <v>1872.65</v>
      </c>
      <c r="AF20049" s="1">
        <v>41821</v>
      </c>
    </row>
    <row r="20050" spans="1:32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92</v>
      </c>
      <c r="G20050">
        <v>0.1343</v>
      </c>
      <c r="H20050">
        <v>365.29</v>
      </c>
      <c r="I20050" t="s">
        <v>49</v>
      </c>
      <c r="J20050" t="s">
        <v>56</v>
      </c>
      <c r="K20050" t="s">
        <v>14983</v>
      </c>
      <c r="L20050" t="s">
        <v>58</v>
      </c>
      <c r="M20050" t="s">
        <v>66</v>
      </c>
      <c r="N20050">
        <v>100000</v>
      </c>
      <c r="O20050" t="s">
        <v>38</v>
      </c>
      <c r="P20050" s="1">
        <v>40575</v>
      </c>
      <c r="Q20050">
        <v>2011</v>
      </c>
      <c r="R20050" t="s">
        <v>70</v>
      </c>
      <c r="S20050">
        <v>547</v>
      </c>
      <c r="T20050">
        <v>18</v>
      </c>
      <c r="U20050" t="s">
        <v>40</v>
      </c>
      <c r="V20050" t="s">
        <v>47</v>
      </c>
      <c r="W20050" t="s">
        <v>83</v>
      </c>
      <c r="X20050">
        <v>7.24</v>
      </c>
      <c r="Y20050">
        <v>16259</v>
      </c>
      <c r="Z20050">
        <v>0.436</v>
      </c>
      <c r="AA20050">
        <v>18762.286639999998</v>
      </c>
      <c r="AB20050">
        <v>15900</v>
      </c>
      <c r="AC20050">
        <v>2862.29</v>
      </c>
      <c r="AD20050" s="1">
        <v>41122</v>
      </c>
      <c r="AE20050">
        <v>12572.73</v>
      </c>
      <c r="AF20050" s="1">
        <v>41153</v>
      </c>
    </row>
    <row r="20051" spans="1:32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92</v>
      </c>
      <c r="G20051">
        <v>0.14169999999999999</v>
      </c>
      <c r="H20051">
        <v>280.27999999999997</v>
      </c>
      <c r="I20051" t="s">
        <v>49</v>
      </c>
      <c r="J20051" t="s">
        <v>65</v>
      </c>
      <c r="K20051" t="s">
        <v>14984</v>
      </c>
      <c r="L20051" t="s">
        <v>52</v>
      </c>
      <c r="M20051" t="s">
        <v>66</v>
      </c>
      <c r="N20051">
        <v>80000</v>
      </c>
      <c r="O20051" t="s">
        <v>45</v>
      </c>
      <c r="P20051" s="1">
        <v>40575</v>
      </c>
      <c r="Q20051">
        <v>2011</v>
      </c>
      <c r="R20051" t="s">
        <v>70</v>
      </c>
      <c r="S20051">
        <v>1246</v>
      </c>
      <c r="T20051">
        <v>42</v>
      </c>
      <c r="U20051" t="s">
        <v>40</v>
      </c>
      <c r="V20051" t="s">
        <v>41</v>
      </c>
      <c r="W20051" t="s">
        <v>80</v>
      </c>
      <c r="X20051">
        <v>9.57</v>
      </c>
      <c r="Y20051">
        <v>17913</v>
      </c>
      <c r="Z20051">
        <v>0.76200000000000001</v>
      </c>
      <c r="AA20051">
        <v>16236.589959999999</v>
      </c>
      <c r="AB20051">
        <v>12000</v>
      </c>
      <c r="AC20051">
        <v>4236.59</v>
      </c>
      <c r="AD20051" s="1">
        <v>41821</v>
      </c>
      <c r="AE20051">
        <v>5048.63</v>
      </c>
      <c r="AF20051" s="1">
        <v>42339</v>
      </c>
    </row>
    <row r="20052" spans="1:32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92</v>
      </c>
      <c r="G20052">
        <v>0.13059999999999999</v>
      </c>
      <c r="H20052">
        <v>255.18</v>
      </c>
      <c r="I20052" t="s">
        <v>49</v>
      </c>
      <c r="J20052" t="s">
        <v>50</v>
      </c>
      <c r="K20052" t="s">
        <v>14985</v>
      </c>
      <c r="L20052" t="s">
        <v>58</v>
      </c>
      <c r="M20052" t="s">
        <v>66</v>
      </c>
      <c r="N20052">
        <v>59496</v>
      </c>
      <c r="O20052" t="s">
        <v>1300</v>
      </c>
      <c r="P20052" s="1">
        <v>40575</v>
      </c>
      <c r="Q20052">
        <v>2011</v>
      </c>
      <c r="R20052" t="s">
        <v>70</v>
      </c>
      <c r="S20052">
        <v>1550</v>
      </c>
      <c r="T20052">
        <v>52</v>
      </c>
      <c r="U20052" t="s">
        <v>40</v>
      </c>
      <c r="V20052" t="s">
        <v>82</v>
      </c>
      <c r="W20052" t="s">
        <v>55</v>
      </c>
      <c r="X20052">
        <v>16.260000000000002</v>
      </c>
      <c r="Y20052">
        <v>14218</v>
      </c>
      <c r="Z20052">
        <v>0.41799999999999998</v>
      </c>
      <c r="AA20052">
        <v>15199.230020000001</v>
      </c>
      <c r="AB20052">
        <v>11200</v>
      </c>
      <c r="AC20052">
        <v>3999.23</v>
      </c>
      <c r="AD20052" s="1">
        <v>42125</v>
      </c>
      <c r="AE20052">
        <v>2480.92</v>
      </c>
      <c r="AF20052" s="1">
        <v>42125</v>
      </c>
    </row>
    <row r="20053" spans="1:32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32</v>
      </c>
      <c r="G20053">
        <v>7.6600000000000001E-2</v>
      </c>
      <c r="H20053">
        <v>249.44</v>
      </c>
      <c r="I20053" t="s">
        <v>68</v>
      </c>
      <c r="J20053" t="s">
        <v>69</v>
      </c>
      <c r="K20053" t="s">
        <v>14986</v>
      </c>
      <c r="L20053" t="s">
        <v>36</v>
      </c>
      <c r="M20053" t="s">
        <v>37</v>
      </c>
      <c r="N20053">
        <v>60000</v>
      </c>
      <c r="O20053" t="s">
        <v>1300</v>
      </c>
      <c r="P20053" s="1">
        <v>40575</v>
      </c>
      <c r="Q20053">
        <v>2011</v>
      </c>
      <c r="R20053" t="s">
        <v>70</v>
      </c>
      <c r="S20053">
        <v>943</v>
      </c>
      <c r="T20053">
        <v>31</v>
      </c>
      <c r="U20053" t="s">
        <v>40</v>
      </c>
      <c r="V20053" t="s">
        <v>41</v>
      </c>
      <c r="W20053" t="s">
        <v>113</v>
      </c>
      <c r="X20053">
        <v>7.06</v>
      </c>
      <c r="Y20053">
        <v>5461</v>
      </c>
      <c r="Z20053">
        <v>0.26600000000000001</v>
      </c>
      <c r="AA20053">
        <v>8955.8165370000006</v>
      </c>
      <c r="AB20053">
        <v>8000</v>
      </c>
      <c r="AC20053">
        <v>955.82</v>
      </c>
      <c r="AD20053" s="1">
        <v>41518</v>
      </c>
      <c r="AE20053">
        <v>1011.8</v>
      </c>
      <c r="AF20053" s="1">
        <v>41791</v>
      </c>
    </row>
    <row r="20054" spans="1:32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92</v>
      </c>
      <c r="G20054">
        <v>0.1343</v>
      </c>
      <c r="H20054">
        <v>66.63</v>
      </c>
      <c r="I20054" t="s">
        <v>49</v>
      </c>
      <c r="J20054" t="s">
        <v>56</v>
      </c>
      <c r="K20054" t="s">
        <v>12592</v>
      </c>
      <c r="L20054" t="s">
        <v>63</v>
      </c>
      <c r="M20054" t="s">
        <v>37</v>
      </c>
      <c r="N20054">
        <v>75600</v>
      </c>
      <c r="O20054" t="s">
        <v>45</v>
      </c>
      <c r="P20054" s="1">
        <v>40575</v>
      </c>
      <c r="Q20054">
        <v>2011</v>
      </c>
      <c r="R20054" t="s">
        <v>70</v>
      </c>
      <c r="S20054">
        <v>943</v>
      </c>
      <c r="T20054">
        <v>31</v>
      </c>
      <c r="U20054" t="s">
        <v>75</v>
      </c>
      <c r="V20054" t="s">
        <v>82</v>
      </c>
      <c r="W20054" t="s">
        <v>42</v>
      </c>
      <c r="X20054">
        <v>14.9</v>
      </c>
      <c r="Y20054">
        <v>4868</v>
      </c>
      <c r="Z20054">
        <v>0.36099999999999999</v>
      </c>
      <c r="AA20054">
        <v>2148.38</v>
      </c>
      <c r="AB20054">
        <v>1252.24</v>
      </c>
      <c r="AC20054">
        <v>803.68</v>
      </c>
      <c r="AD20054" s="1">
        <v>41518</v>
      </c>
      <c r="AE20054">
        <v>66.63</v>
      </c>
      <c r="AF20054" s="1">
        <v>41671</v>
      </c>
    </row>
    <row r="20055" spans="1:32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92</v>
      </c>
      <c r="G20055">
        <v>0.15279999999999999</v>
      </c>
      <c r="H20055">
        <v>383</v>
      </c>
      <c r="I20055" t="s">
        <v>71</v>
      </c>
      <c r="J20055" t="s">
        <v>94</v>
      </c>
      <c r="K20055" t="s">
        <v>35</v>
      </c>
      <c r="L20055" t="s">
        <v>52</v>
      </c>
      <c r="M20055" t="s">
        <v>37</v>
      </c>
      <c r="N20055">
        <v>42000</v>
      </c>
      <c r="O20055" t="s">
        <v>38</v>
      </c>
      <c r="P20055" s="1">
        <v>40575</v>
      </c>
      <c r="Q20055">
        <v>2011</v>
      </c>
      <c r="R20055" t="s">
        <v>70</v>
      </c>
      <c r="S20055">
        <v>820</v>
      </c>
      <c r="T20055">
        <v>27</v>
      </c>
      <c r="U20055" t="s">
        <v>40</v>
      </c>
      <c r="V20055" t="s">
        <v>41</v>
      </c>
      <c r="W20055" t="s">
        <v>48</v>
      </c>
      <c r="X20055">
        <v>15.77</v>
      </c>
      <c r="Y20055">
        <v>9384</v>
      </c>
      <c r="Z20055">
        <v>0.38900000000000001</v>
      </c>
      <c r="AA20055">
        <v>20609.185450000001</v>
      </c>
      <c r="AB20055">
        <v>16000</v>
      </c>
      <c r="AC20055">
        <v>4609.1899999999996</v>
      </c>
      <c r="AD20055" s="1">
        <v>41395</v>
      </c>
      <c r="AE20055">
        <v>10675.86</v>
      </c>
      <c r="AF20055" s="1">
        <v>42491</v>
      </c>
    </row>
    <row r="20056" spans="1:32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92</v>
      </c>
      <c r="G20056">
        <v>0.17879999999999999</v>
      </c>
      <c r="H20056">
        <v>759.85</v>
      </c>
      <c r="I20056" t="s">
        <v>116</v>
      </c>
      <c r="J20056" t="s">
        <v>236</v>
      </c>
      <c r="K20056" t="s">
        <v>14987</v>
      </c>
      <c r="L20056" t="s">
        <v>147</v>
      </c>
      <c r="M20056" t="s">
        <v>66</v>
      </c>
      <c r="N20056">
        <v>117000</v>
      </c>
      <c r="O20056" t="s">
        <v>38</v>
      </c>
      <c r="P20056" s="1">
        <v>40575</v>
      </c>
      <c r="Q20056">
        <v>2011</v>
      </c>
      <c r="R20056" t="s">
        <v>70</v>
      </c>
      <c r="S20056">
        <v>973</v>
      </c>
      <c r="T20056">
        <v>32</v>
      </c>
      <c r="U20056" t="s">
        <v>75</v>
      </c>
      <c r="V20056" t="s">
        <v>41</v>
      </c>
      <c r="W20056" t="s">
        <v>76</v>
      </c>
      <c r="X20056">
        <v>10.73</v>
      </c>
      <c r="Y20056">
        <v>21031</v>
      </c>
      <c r="Z20056">
        <v>0.68100000000000005</v>
      </c>
      <c r="AA20056">
        <v>24313.73</v>
      </c>
      <c r="AB20056">
        <v>13145.54</v>
      </c>
      <c r="AC20056">
        <v>11168.19</v>
      </c>
      <c r="AD20056" s="1">
        <v>41548</v>
      </c>
      <c r="AE20056">
        <v>761.1</v>
      </c>
      <c r="AF20056" s="1">
        <v>42491</v>
      </c>
    </row>
    <row r="20057" spans="1:32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32</v>
      </c>
      <c r="G20057">
        <v>0.1268</v>
      </c>
      <c r="H20057">
        <v>608.76</v>
      </c>
      <c r="I20057" t="s">
        <v>49</v>
      </c>
      <c r="J20057" t="s">
        <v>107</v>
      </c>
      <c r="K20057" t="s">
        <v>14988</v>
      </c>
      <c r="L20057" t="s">
        <v>103</v>
      </c>
      <c r="M20057" t="s">
        <v>66</v>
      </c>
      <c r="N20057">
        <v>88000</v>
      </c>
      <c r="O20057" t="s">
        <v>1300</v>
      </c>
      <c r="P20057" s="1">
        <v>40575</v>
      </c>
      <c r="Q20057">
        <v>2011</v>
      </c>
      <c r="R20057" t="s">
        <v>70</v>
      </c>
      <c r="S20057">
        <v>1096</v>
      </c>
      <c r="T20057">
        <v>37</v>
      </c>
      <c r="U20057" t="s">
        <v>40</v>
      </c>
      <c r="V20057" t="s">
        <v>47</v>
      </c>
      <c r="W20057" t="s">
        <v>121</v>
      </c>
      <c r="X20057">
        <v>17.52</v>
      </c>
      <c r="Y20057">
        <v>33948</v>
      </c>
      <c r="Z20057">
        <v>0.74</v>
      </c>
      <c r="AA20057">
        <v>21915.56309</v>
      </c>
      <c r="AB20057">
        <v>18150</v>
      </c>
      <c r="AC20057">
        <v>3765.56</v>
      </c>
      <c r="AD20057" s="1">
        <v>41671</v>
      </c>
      <c r="AE20057">
        <v>655.59</v>
      </c>
      <c r="AF20057" s="1">
        <v>41699</v>
      </c>
    </row>
    <row r="20058" spans="1:32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92</v>
      </c>
      <c r="G20058">
        <v>0.14169999999999999</v>
      </c>
      <c r="H20058">
        <v>116.79</v>
      </c>
      <c r="I20058" t="s">
        <v>49</v>
      </c>
      <c r="J20058" t="s">
        <v>65</v>
      </c>
      <c r="K20058" t="s">
        <v>14989</v>
      </c>
      <c r="L20058" t="s">
        <v>63</v>
      </c>
      <c r="M20058" t="s">
        <v>37</v>
      </c>
      <c r="N20058">
        <v>72000</v>
      </c>
      <c r="O20058" t="s">
        <v>1300</v>
      </c>
      <c r="P20058" s="1">
        <v>40575</v>
      </c>
      <c r="Q20058">
        <v>2011</v>
      </c>
      <c r="R20058" t="s">
        <v>70</v>
      </c>
      <c r="S20058">
        <v>59</v>
      </c>
      <c r="T20058">
        <v>2</v>
      </c>
      <c r="U20058" t="s">
        <v>75</v>
      </c>
      <c r="V20058" t="s">
        <v>47</v>
      </c>
      <c r="W20058" t="s">
        <v>42</v>
      </c>
      <c r="X20058">
        <v>18.82</v>
      </c>
      <c r="Y20058">
        <v>10948</v>
      </c>
      <c r="Z20058">
        <v>0.71699999999999997</v>
      </c>
      <c r="AA20058">
        <v>452.82</v>
      </c>
      <c r="AB20058">
        <v>115.66</v>
      </c>
      <c r="AC20058">
        <v>116.88</v>
      </c>
      <c r="AD20058" s="1">
        <v>40634</v>
      </c>
      <c r="AE20058">
        <v>116.79</v>
      </c>
      <c r="AF20058" s="1">
        <v>40787</v>
      </c>
    </row>
    <row r="20059" spans="1:32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92</v>
      </c>
      <c r="G20059">
        <v>0.1</v>
      </c>
      <c r="H20059">
        <v>424.95</v>
      </c>
      <c r="I20059" t="s">
        <v>33</v>
      </c>
      <c r="J20059" t="s">
        <v>131</v>
      </c>
      <c r="K20059" t="s">
        <v>14990</v>
      </c>
      <c r="L20059" t="s">
        <v>147</v>
      </c>
      <c r="M20059" t="s">
        <v>66</v>
      </c>
      <c r="N20059">
        <v>75000</v>
      </c>
      <c r="O20059" t="s">
        <v>38</v>
      </c>
      <c r="P20059" s="1">
        <v>40634</v>
      </c>
      <c r="Q20059">
        <v>2011</v>
      </c>
      <c r="R20059" t="s">
        <v>64</v>
      </c>
      <c r="S20059">
        <v>1857</v>
      </c>
      <c r="T20059">
        <v>62</v>
      </c>
      <c r="U20059" t="s">
        <v>40</v>
      </c>
      <c r="V20059" t="s">
        <v>104</v>
      </c>
      <c r="W20059" t="s">
        <v>130</v>
      </c>
      <c r="X20059">
        <v>2.19</v>
      </c>
      <c r="Y20059">
        <v>4907</v>
      </c>
      <c r="Z20059">
        <v>7.6999999999999999E-2</v>
      </c>
      <c r="AA20059">
        <v>25461.47669</v>
      </c>
      <c r="AB20059">
        <v>20000</v>
      </c>
      <c r="AC20059">
        <v>5461.48</v>
      </c>
      <c r="AD20059" s="1">
        <v>42491</v>
      </c>
      <c r="AE20059">
        <v>289.42</v>
      </c>
      <c r="AF20059" s="1">
        <v>42461</v>
      </c>
    </row>
    <row r="20060" spans="1:32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92</v>
      </c>
      <c r="G20060">
        <v>0.1565</v>
      </c>
      <c r="H20060">
        <v>410.26</v>
      </c>
      <c r="I20060" t="s">
        <v>71</v>
      </c>
      <c r="J20060" t="s">
        <v>125</v>
      </c>
      <c r="K20060" t="s">
        <v>14991</v>
      </c>
      <c r="L20060" t="s">
        <v>63</v>
      </c>
      <c r="M20060" t="s">
        <v>37</v>
      </c>
      <c r="N20060">
        <v>50500</v>
      </c>
      <c r="O20060" t="s">
        <v>1300</v>
      </c>
      <c r="P20060" s="1">
        <v>40575</v>
      </c>
      <c r="Q20060">
        <v>2011</v>
      </c>
      <c r="R20060" t="s">
        <v>70</v>
      </c>
      <c r="S20060">
        <v>1826</v>
      </c>
      <c r="T20060">
        <v>61</v>
      </c>
      <c r="U20060" t="s">
        <v>40</v>
      </c>
      <c r="V20060" t="s">
        <v>41</v>
      </c>
      <c r="W20060" t="s">
        <v>80</v>
      </c>
      <c r="X20060">
        <v>15.52</v>
      </c>
      <c r="Y20060">
        <v>4477</v>
      </c>
      <c r="Z20060">
        <v>0.746</v>
      </c>
      <c r="AA20060">
        <v>24633.107619999999</v>
      </c>
      <c r="AB20060">
        <v>17000</v>
      </c>
      <c r="AC20060">
        <v>7615.21</v>
      </c>
      <c r="AD20060" s="1">
        <v>42401</v>
      </c>
      <c r="AE20060">
        <v>409.86</v>
      </c>
      <c r="AF20060" s="1">
        <v>42430</v>
      </c>
    </row>
    <row r="20061" spans="1:32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32</v>
      </c>
      <c r="G20061">
        <v>7.2900000000000006E-2</v>
      </c>
      <c r="H20061">
        <v>310.10000000000002</v>
      </c>
      <c r="I20061" t="s">
        <v>68</v>
      </c>
      <c r="J20061" t="s">
        <v>98</v>
      </c>
      <c r="K20061" t="s">
        <v>14992</v>
      </c>
      <c r="L20061" t="s">
        <v>63</v>
      </c>
      <c r="M20061" t="s">
        <v>37</v>
      </c>
      <c r="N20061">
        <v>75000</v>
      </c>
      <c r="O20061" t="s">
        <v>45</v>
      </c>
      <c r="P20061" s="1">
        <v>40575</v>
      </c>
      <c r="Q20061">
        <v>2011</v>
      </c>
      <c r="R20061" t="s">
        <v>70</v>
      </c>
      <c r="S20061">
        <v>1096</v>
      </c>
      <c r="T20061">
        <v>37</v>
      </c>
      <c r="U20061" t="s">
        <v>40</v>
      </c>
      <c r="V20061" t="s">
        <v>109</v>
      </c>
      <c r="W20061" t="s">
        <v>48</v>
      </c>
      <c r="X20061">
        <v>4.7</v>
      </c>
      <c r="Y20061">
        <v>1862</v>
      </c>
      <c r="Z20061">
        <v>0.10100000000000001</v>
      </c>
      <c r="AA20061">
        <v>11163.947399999999</v>
      </c>
      <c r="AB20061">
        <v>10000</v>
      </c>
      <c r="AC20061">
        <v>1163.95</v>
      </c>
      <c r="AD20061" s="1">
        <v>41671</v>
      </c>
      <c r="AE20061">
        <v>336.45</v>
      </c>
      <c r="AF20061" s="1">
        <v>42461</v>
      </c>
    </row>
    <row r="20062" spans="1:32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32</v>
      </c>
      <c r="G20062">
        <v>0.1343</v>
      </c>
      <c r="H20062">
        <v>135.61000000000001</v>
      </c>
      <c r="I20062" t="s">
        <v>49</v>
      </c>
      <c r="J20062" t="s">
        <v>56</v>
      </c>
      <c r="K20062" t="s">
        <v>14993</v>
      </c>
      <c r="L20062" t="s">
        <v>147</v>
      </c>
      <c r="M20062" t="s">
        <v>66</v>
      </c>
      <c r="N20062">
        <v>53712</v>
      </c>
      <c r="O20062" t="s">
        <v>45</v>
      </c>
      <c r="P20062" s="1">
        <v>40575</v>
      </c>
      <c r="Q20062">
        <v>2011</v>
      </c>
      <c r="R20062" t="s">
        <v>70</v>
      </c>
      <c r="S20062">
        <v>731</v>
      </c>
      <c r="T20062">
        <v>24</v>
      </c>
      <c r="U20062" t="s">
        <v>40</v>
      </c>
      <c r="V20062" t="s">
        <v>41</v>
      </c>
      <c r="W20062" t="s">
        <v>245</v>
      </c>
      <c r="X20062">
        <v>17.25</v>
      </c>
      <c r="Y20062">
        <v>8478</v>
      </c>
      <c r="Z20062">
        <v>0.39800000000000002</v>
      </c>
      <c r="AA20062">
        <v>4769.7896060000003</v>
      </c>
      <c r="AB20062">
        <v>4000</v>
      </c>
      <c r="AC20062">
        <v>769.79</v>
      </c>
      <c r="AD20062" s="1">
        <v>41306</v>
      </c>
      <c r="AE20062">
        <v>1660.98</v>
      </c>
      <c r="AF20062" s="1">
        <v>41640</v>
      </c>
    </row>
    <row r="20063" spans="1:32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92</v>
      </c>
      <c r="G20063">
        <v>0.17510000000000001</v>
      </c>
      <c r="H20063">
        <v>422.15</v>
      </c>
      <c r="I20063" t="s">
        <v>116</v>
      </c>
      <c r="J20063" t="s">
        <v>117</v>
      </c>
      <c r="K20063" t="s">
        <v>1135</v>
      </c>
      <c r="L20063" t="s">
        <v>103</v>
      </c>
      <c r="M20063" t="s">
        <v>66</v>
      </c>
      <c r="N20063">
        <v>40000</v>
      </c>
      <c r="O20063" t="s">
        <v>1300</v>
      </c>
      <c r="P20063" s="1">
        <v>40575</v>
      </c>
      <c r="Q20063">
        <v>2011</v>
      </c>
      <c r="R20063" t="s">
        <v>70</v>
      </c>
      <c r="S20063">
        <v>1124</v>
      </c>
      <c r="T20063">
        <v>37</v>
      </c>
      <c r="U20063" t="s">
        <v>40</v>
      </c>
      <c r="V20063" t="s">
        <v>41</v>
      </c>
      <c r="W20063" t="s">
        <v>230</v>
      </c>
      <c r="X20063">
        <v>19.14</v>
      </c>
      <c r="Y20063">
        <v>14692</v>
      </c>
      <c r="Z20063">
        <v>0.61</v>
      </c>
      <c r="AA20063">
        <v>23693.07388</v>
      </c>
      <c r="AB20063">
        <v>16800</v>
      </c>
      <c r="AC20063">
        <v>6893.07</v>
      </c>
      <c r="AD20063" s="1">
        <v>41699</v>
      </c>
      <c r="AE20063">
        <v>8948.41</v>
      </c>
      <c r="AF20063" s="1">
        <v>42430</v>
      </c>
    </row>
    <row r="20064" spans="1:32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32</v>
      </c>
      <c r="G20064">
        <v>7.6600000000000001E-2</v>
      </c>
      <c r="H20064">
        <v>155.9</v>
      </c>
      <c r="I20064" t="s">
        <v>68</v>
      </c>
      <c r="J20064" t="s">
        <v>69</v>
      </c>
      <c r="K20064" t="s">
        <v>14994</v>
      </c>
      <c r="L20064" t="s">
        <v>52</v>
      </c>
      <c r="M20064" t="s">
        <v>66</v>
      </c>
      <c r="N20064">
        <v>24000</v>
      </c>
      <c r="O20064" t="s">
        <v>38</v>
      </c>
      <c r="P20064" s="1">
        <v>40575</v>
      </c>
      <c r="Q20064">
        <v>2011</v>
      </c>
      <c r="R20064" t="s">
        <v>70</v>
      </c>
      <c r="S20064">
        <v>365</v>
      </c>
      <c r="T20064">
        <v>12</v>
      </c>
      <c r="U20064" t="s">
        <v>75</v>
      </c>
      <c r="V20064" t="s">
        <v>109</v>
      </c>
      <c r="W20064" t="s">
        <v>97</v>
      </c>
      <c r="X20064">
        <v>8.75</v>
      </c>
      <c r="Y20064">
        <v>10451</v>
      </c>
      <c r="Z20064">
        <v>0.52</v>
      </c>
      <c r="AA20064">
        <v>1629.57</v>
      </c>
      <c r="AB20064">
        <v>1052.1400000000001</v>
      </c>
      <c r="AC20064">
        <v>332.47</v>
      </c>
      <c r="AD20064" s="1">
        <v>40940</v>
      </c>
      <c r="AE20064">
        <v>61.62</v>
      </c>
      <c r="AF20064" s="1">
        <v>41000</v>
      </c>
    </row>
    <row r="20065" spans="1:32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92</v>
      </c>
      <c r="G20065">
        <v>0.14910000000000001</v>
      </c>
      <c r="H20065">
        <v>284.92</v>
      </c>
      <c r="I20065" t="s">
        <v>71</v>
      </c>
      <c r="J20065" t="s">
        <v>72</v>
      </c>
      <c r="K20065" t="s">
        <v>14995</v>
      </c>
      <c r="L20065" t="s">
        <v>63</v>
      </c>
      <c r="M20065" t="s">
        <v>37</v>
      </c>
      <c r="N20065">
        <v>50000</v>
      </c>
      <c r="O20065" t="s">
        <v>1300</v>
      </c>
      <c r="P20065" s="1">
        <v>40575</v>
      </c>
      <c r="Q20065">
        <v>2011</v>
      </c>
      <c r="R20065" t="s">
        <v>70</v>
      </c>
      <c r="S20065">
        <v>1550</v>
      </c>
      <c r="T20065">
        <v>52</v>
      </c>
      <c r="U20065" t="s">
        <v>40</v>
      </c>
      <c r="V20065" t="s">
        <v>185</v>
      </c>
      <c r="W20065" t="s">
        <v>253</v>
      </c>
      <c r="X20065">
        <v>20.14</v>
      </c>
      <c r="Y20065">
        <v>3424</v>
      </c>
      <c r="Z20065">
        <v>0.41799999999999998</v>
      </c>
      <c r="AA20065">
        <v>16969.269980000001</v>
      </c>
      <c r="AB20065">
        <v>12000</v>
      </c>
      <c r="AC20065">
        <v>4969.2700000000004</v>
      </c>
      <c r="AD20065" s="1">
        <v>42125</v>
      </c>
      <c r="AE20065">
        <v>2743.24</v>
      </c>
      <c r="AF20065" s="1">
        <v>42156</v>
      </c>
    </row>
    <row r="20066" spans="1:32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32</v>
      </c>
      <c r="G20066">
        <v>0.1</v>
      </c>
      <c r="H20066">
        <v>96.81</v>
      </c>
      <c r="I20066" t="s">
        <v>33</v>
      </c>
      <c r="J20066" t="s">
        <v>131</v>
      </c>
      <c r="K20066" t="s">
        <v>1732</v>
      </c>
      <c r="L20066" t="s">
        <v>74</v>
      </c>
      <c r="M20066" t="s">
        <v>37</v>
      </c>
      <c r="N20066">
        <v>14400</v>
      </c>
      <c r="O20066" t="s">
        <v>1300</v>
      </c>
      <c r="P20066" s="1">
        <v>40575</v>
      </c>
      <c r="Q20066">
        <v>2011</v>
      </c>
      <c r="R20066" t="s">
        <v>70</v>
      </c>
      <c r="S20066">
        <v>1096</v>
      </c>
      <c r="T20066">
        <v>37</v>
      </c>
      <c r="U20066" t="s">
        <v>40</v>
      </c>
      <c r="V20066" t="s">
        <v>82</v>
      </c>
      <c r="W20066" t="s">
        <v>55</v>
      </c>
      <c r="X20066">
        <v>19.329999999999998</v>
      </c>
      <c r="Y20066">
        <v>3307</v>
      </c>
      <c r="Z20066">
        <v>0.24099999999999999</v>
      </c>
      <c r="AA20066">
        <v>3485.0619299999998</v>
      </c>
      <c r="AB20066">
        <v>3000</v>
      </c>
      <c r="AC20066">
        <v>485.06</v>
      </c>
      <c r="AD20066" s="1">
        <v>41671</v>
      </c>
      <c r="AE20066">
        <v>106.86</v>
      </c>
      <c r="AF20066" s="1">
        <v>42186</v>
      </c>
    </row>
    <row r="20067" spans="1:32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92</v>
      </c>
      <c r="G20067">
        <v>0.20849999999999999</v>
      </c>
      <c r="H20067">
        <v>863.01</v>
      </c>
      <c r="I20067" t="s">
        <v>483</v>
      </c>
      <c r="J20067" t="s">
        <v>1506</v>
      </c>
      <c r="K20067" t="s">
        <v>14996</v>
      </c>
      <c r="L20067" t="s">
        <v>79</v>
      </c>
      <c r="M20067" t="s">
        <v>37</v>
      </c>
      <c r="N20067">
        <v>62400</v>
      </c>
      <c r="O20067" t="s">
        <v>38</v>
      </c>
      <c r="P20067" s="1">
        <v>40575</v>
      </c>
      <c r="Q20067">
        <v>2011</v>
      </c>
      <c r="R20067" t="s">
        <v>70</v>
      </c>
      <c r="S20067">
        <v>790</v>
      </c>
      <c r="T20067">
        <v>26</v>
      </c>
      <c r="U20067" t="s">
        <v>40</v>
      </c>
      <c r="V20067" t="s">
        <v>41</v>
      </c>
      <c r="W20067" t="s">
        <v>80</v>
      </c>
      <c r="X20067">
        <v>13.04</v>
      </c>
      <c r="Y20067">
        <v>27618</v>
      </c>
      <c r="Z20067">
        <v>0.97199999999999998</v>
      </c>
      <c r="AA20067">
        <v>44455.798629999998</v>
      </c>
      <c r="AB20067">
        <v>32000.01</v>
      </c>
      <c r="AC20067">
        <v>12455.79</v>
      </c>
      <c r="AD20067" s="1">
        <v>41365</v>
      </c>
      <c r="AE20067">
        <v>22899</v>
      </c>
      <c r="AF20067" s="1">
        <v>41365</v>
      </c>
    </row>
    <row r="20068" spans="1:32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32</v>
      </c>
      <c r="G20068">
        <v>7.2900000000000006E-2</v>
      </c>
      <c r="H20068">
        <v>251.18</v>
      </c>
      <c r="I20068" t="s">
        <v>68</v>
      </c>
      <c r="J20068" t="s">
        <v>98</v>
      </c>
      <c r="K20068" t="s">
        <v>14997</v>
      </c>
      <c r="L20068" t="s">
        <v>52</v>
      </c>
      <c r="M20068" t="s">
        <v>37</v>
      </c>
      <c r="N20068">
        <v>78000</v>
      </c>
      <c r="O20068" t="s">
        <v>1300</v>
      </c>
      <c r="P20068" s="1">
        <v>40575</v>
      </c>
      <c r="Q20068">
        <v>2011</v>
      </c>
      <c r="R20068" t="s">
        <v>70</v>
      </c>
      <c r="S20068">
        <v>212</v>
      </c>
      <c r="T20068">
        <v>7</v>
      </c>
      <c r="U20068" t="s">
        <v>40</v>
      </c>
      <c r="V20068" t="s">
        <v>41</v>
      </c>
      <c r="W20068" t="s">
        <v>48</v>
      </c>
      <c r="X20068">
        <v>13.22</v>
      </c>
      <c r="Y20068">
        <v>28747</v>
      </c>
      <c r="Z20068">
        <v>0.48</v>
      </c>
      <c r="AA20068">
        <v>8418.5282069999994</v>
      </c>
      <c r="AB20068">
        <v>8100</v>
      </c>
      <c r="AC20068">
        <v>318.52999999999997</v>
      </c>
      <c r="AD20068" s="1">
        <v>40787</v>
      </c>
      <c r="AE20068">
        <v>6916.77</v>
      </c>
      <c r="AF20068" s="1">
        <v>41640</v>
      </c>
    </row>
    <row r="20069" spans="1:32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32</v>
      </c>
      <c r="G20069">
        <v>0.1825</v>
      </c>
      <c r="H20069">
        <v>377.3</v>
      </c>
      <c r="I20069" t="s">
        <v>168</v>
      </c>
      <c r="J20069" t="s">
        <v>191</v>
      </c>
      <c r="K20069" t="s">
        <v>3775</v>
      </c>
      <c r="L20069" t="s">
        <v>74</v>
      </c>
      <c r="M20069" t="s">
        <v>37</v>
      </c>
      <c r="N20069">
        <v>57600</v>
      </c>
      <c r="O20069" t="s">
        <v>45</v>
      </c>
      <c r="P20069" s="1">
        <v>40634</v>
      </c>
      <c r="Q20069">
        <v>2011</v>
      </c>
      <c r="R20069" t="s">
        <v>64</v>
      </c>
      <c r="S20069">
        <v>610</v>
      </c>
      <c r="T20069">
        <v>20</v>
      </c>
      <c r="U20069" t="s">
        <v>40</v>
      </c>
      <c r="V20069" t="s">
        <v>109</v>
      </c>
      <c r="W20069" t="s">
        <v>130</v>
      </c>
      <c r="X20069">
        <v>10.17</v>
      </c>
      <c r="Y20069">
        <v>3348</v>
      </c>
      <c r="Z20069">
        <v>0.49199999999999999</v>
      </c>
      <c r="AA20069">
        <v>12868.83483</v>
      </c>
      <c r="AB20069">
        <v>10400</v>
      </c>
      <c r="AC20069">
        <v>2468.83</v>
      </c>
      <c r="AD20069" s="1">
        <v>41244</v>
      </c>
      <c r="AE20069">
        <v>5714.59</v>
      </c>
      <c r="AF20069" s="1">
        <v>42430</v>
      </c>
    </row>
    <row r="20070" spans="1:32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92</v>
      </c>
      <c r="G20070">
        <v>0.14169999999999999</v>
      </c>
      <c r="H20070">
        <v>233.57</v>
      </c>
      <c r="I20070" t="s">
        <v>49</v>
      </c>
      <c r="J20070" t="s">
        <v>65</v>
      </c>
      <c r="K20070" t="s">
        <v>4506</v>
      </c>
      <c r="L20070" t="s">
        <v>129</v>
      </c>
      <c r="M20070" t="s">
        <v>66</v>
      </c>
      <c r="N20070">
        <v>79000</v>
      </c>
      <c r="O20070" t="s">
        <v>38</v>
      </c>
      <c r="P20070" s="1">
        <v>40575</v>
      </c>
      <c r="Q20070">
        <v>2011</v>
      </c>
      <c r="R20070" t="s">
        <v>70</v>
      </c>
      <c r="S20070">
        <v>1703</v>
      </c>
      <c r="T20070">
        <v>57</v>
      </c>
      <c r="U20070" t="s">
        <v>40</v>
      </c>
      <c r="V20070" t="s">
        <v>41</v>
      </c>
      <c r="W20070" t="s">
        <v>55</v>
      </c>
      <c r="X20070">
        <v>13.84</v>
      </c>
      <c r="Y20070">
        <v>11662</v>
      </c>
      <c r="Z20070">
        <v>0.82199999999999995</v>
      </c>
      <c r="AA20070">
        <v>13984.61</v>
      </c>
      <c r="AB20070">
        <v>10000</v>
      </c>
      <c r="AC20070">
        <v>3984.61</v>
      </c>
      <c r="AD20070" s="1">
        <v>42278</v>
      </c>
      <c r="AE20070">
        <v>1371.83</v>
      </c>
      <c r="AF20070" s="1">
        <v>42278</v>
      </c>
    </row>
    <row r="20071" spans="1:32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32</v>
      </c>
      <c r="G20071">
        <v>6.9199999999999998E-2</v>
      </c>
      <c r="H20071">
        <v>308.41000000000003</v>
      </c>
      <c r="I20071" t="s">
        <v>68</v>
      </c>
      <c r="J20071" t="s">
        <v>101</v>
      </c>
      <c r="K20071" t="s">
        <v>14998</v>
      </c>
      <c r="L20071" t="s">
        <v>119</v>
      </c>
      <c r="M20071" t="s">
        <v>66</v>
      </c>
      <c r="N20071">
        <v>44004</v>
      </c>
      <c r="O20071" t="s">
        <v>45</v>
      </c>
      <c r="P20071" s="1">
        <v>40575</v>
      </c>
      <c r="Q20071">
        <v>2011</v>
      </c>
      <c r="R20071" t="s">
        <v>70</v>
      </c>
      <c r="S20071">
        <v>851</v>
      </c>
      <c r="T20071">
        <v>28</v>
      </c>
      <c r="U20071" t="s">
        <v>40</v>
      </c>
      <c r="V20071" t="s">
        <v>41</v>
      </c>
      <c r="W20071" t="s">
        <v>113</v>
      </c>
      <c r="X20071">
        <v>11.45</v>
      </c>
      <c r="Y20071">
        <v>3014</v>
      </c>
      <c r="Z20071">
        <v>0.152</v>
      </c>
      <c r="AA20071">
        <v>11040.732050000001</v>
      </c>
      <c r="AB20071">
        <v>10000</v>
      </c>
      <c r="AC20071">
        <v>1040.73</v>
      </c>
      <c r="AD20071" s="1">
        <v>41426</v>
      </c>
      <c r="AE20071">
        <v>2722.05</v>
      </c>
      <c r="AF20071" s="1">
        <v>42491</v>
      </c>
    </row>
    <row r="20072" spans="1:32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92</v>
      </c>
      <c r="G20072">
        <v>0.17879999999999999</v>
      </c>
      <c r="H20072">
        <v>633.21</v>
      </c>
      <c r="I20072" t="s">
        <v>116</v>
      </c>
      <c r="J20072" t="s">
        <v>236</v>
      </c>
      <c r="K20072" t="s">
        <v>1943</v>
      </c>
      <c r="L20072" t="s">
        <v>63</v>
      </c>
      <c r="M20072" t="s">
        <v>66</v>
      </c>
      <c r="N20072">
        <v>87500</v>
      </c>
      <c r="O20072" t="s">
        <v>38</v>
      </c>
      <c r="P20072" s="1">
        <v>40575</v>
      </c>
      <c r="Q20072">
        <v>2011</v>
      </c>
      <c r="R20072" t="s">
        <v>70</v>
      </c>
      <c r="S20072">
        <v>1065</v>
      </c>
      <c r="T20072">
        <v>36</v>
      </c>
      <c r="U20072" t="s">
        <v>40</v>
      </c>
      <c r="V20072" t="s">
        <v>41</v>
      </c>
      <c r="W20072" t="s">
        <v>83</v>
      </c>
      <c r="X20072">
        <v>22.75</v>
      </c>
      <c r="Y20072">
        <v>24678</v>
      </c>
      <c r="Z20072">
        <v>0.73699999999999999</v>
      </c>
      <c r="AA20072">
        <v>35097.405740000002</v>
      </c>
      <c r="AB20072">
        <v>25000</v>
      </c>
      <c r="AC20072">
        <v>10097.41</v>
      </c>
      <c r="AD20072" s="1">
        <v>41640</v>
      </c>
      <c r="AE20072">
        <v>14230.6</v>
      </c>
      <c r="AF20072" s="1">
        <v>42491</v>
      </c>
    </row>
    <row r="20073" spans="1:32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92</v>
      </c>
      <c r="G20073">
        <v>0.1111</v>
      </c>
      <c r="H20073">
        <v>156.94999999999999</v>
      </c>
      <c r="I20073" t="s">
        <v>33</v>
      </c>
      <c r="J20073" t="s">
        <v>43</v>
      </c>
      <c r="K20073" t="s">
        <v>14999</v>
      </c>
      <c r="L20073" t="s">
        <v>129</v>
      </c>
      <c r="M20073" t="s">
        <v>66</v>
      </c>
      <c r="N20073">
        <v>60000</v>
      </c>
      <c r="O20073" t="s">
        <v>45</v>
      </c>
      <c r="P20073" s="1">
        <v>40575</v>
      </c>
      <c r="Q20073">
        <v>2011</v>
      </c>
      <c r="R20073" t="s">
        <v>70</v>
      </c>
      <c r="S20073">
        <v>1826</v>
      </c>
      <c r="T20073">
        <v>61</v>
      </c>
      <c r="U20073" t="s">
        <v>40</v>
      </c>
      <c r="V20073" t="s">
        <v>85</v>
      </c>
      <c r="W20073" t="s">
        <v>230</v>
      </c>
      <c r="X20073">
        <v>14.82</v>
      </c>
      <c r="Y20073">
        <v>11294</v>
      </c>
      <c r="Z20073">
        <v>0.88200000000000001</v>
      </c>
      <c r="AA20073">
        <v>9416.2599910000008</v>
      </c>
      <c r="AB20073">
        <v>7200</v>
      </c>
      <c r="AC20073">
        <v>2216.2600000000002</v>
      </c>
      <c r="AD20073" s="1">
        <v>42401</v>
      </c>
      <c r="AE20073">
        <v>156.21</v>
      </c>
      <c r="AF20073" s="1">
        <v>42430</v>
      </c>
    </row>
    <row r="20074" spans="1:32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32</v>
      </c>
      <c r="G20074">
        <v>7.2900000000000006E-2</v>
      </c>
      <c r="H20074">
        <v>308.55</v>
      </c>
      <c r="I20074" t="s">
        <v>68</v>
      </c>
      <c r="J20074" t="s">
        <v>98</v>
      </c>
      <c r="K20074" t="s">
        <v>2207</v>
      </c>
      <c r="L20074" t="s">
        <v>119</v>
      </c>
      <c r="M20074" t="s">
        <v>66</v>
      </c>
      <c r="N20074">
        <v>36600</v>
      </c>
      <c r="O20074" t="s">
        <v>38</v>
      </c>
      <c r="P20074" s="1">
        <v>40575</v>
      </c>
      <c r="Q20074">
        <v>2011</v>
      </c>
      <c r="R20074" t="s">
        <v>70</v>
      </c>
      <c r="S20074">
        <v>365</v>
      </c>
      <c r="T20074">
        <v>12</v>
      </c>
      <c r="U20074" t="s">
        <v>40</v>
      </c>
      <c r="V20074" t="s">
        <v>41</v>
      </c>
      <c r="W20074" t="s">
        <v>105</v>
      </c>
      <c r="X20074">
        <v>19.87</v>
      </c>
      <c r="Y20074">
        <v>10974</v>
      </c>
      <c r="Z20074">
        <v>0.56899999999999995</v>
      </c>
      <c r="AA20074">
        <v>10500.114390000001</v>
      </c>
      <c r="AB20074">
        <v>9950</v>
      </c>
      <c r="AC20074">
        <v>550.11</v>
      </c>
      <c r="AD20074" s="1">
        <v>40940</v>
      </c>
      <c r="AE20074">
        <v>961.89</v>
      </c>
      <c r="AF20074" s="1">
        <v>40940</v>
      </c>
    </row>
    <row r="20075" spans="1:32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32</v>
      </c>
      <c r="G20075">
        <v>7.2900000000000006E-2</v>
      </c>
      <c r="H20075">
        <v>279.08999999999997</v>
      </c>
      <c r="I20075" t="s">
        <v>68</v>
      </c>
      <c r="J20075" t="s">
        <v>98</v>
      </c>
      <c r="K20075" t="s">
        <v>15000</v>
      </c>
      <c r="L20075" t="s">
        <v>58</v>
      </c>
      <c r="M20075" t="s">
        <v>37</v>
      </c>
      <c r="N20075">
        <v>56000</v>
      </c>
      <c r="O20075" t="s">
        <v>1300</v>
      </c>
      <c r="P20075" s="1">
        <v>40575</v>
      </c>
      <c r="Q20075">
        <v>2011</v>
      </c>
      <c r="R20075" t="s">
        <v>70</v>
      </c>
      <c r="S20075">
        <v>881</v>
      </c>
      <c r="T20075">
        <v>29</v>
      </c>
      <c r="U20075" t="s">
        <v>40</v>
      </c>
      <c r="V20075" t="s">
        <v>41</v>
      </c>
      <c r="W20075" t="s">
        <v>48</v>
      </c>
      <c r="X20075">
        <v>12.09</v>
      </c>
      <c r="Y20075">
        <v>8606</v>
      </c>
      <c r="Z20075">
        <v>0.68799999999999994</v>
      </c>
      <c r="AA20075">
        <v>9978.8880499999996</v>
      </c>
      <c r="AB20075">
        <v>9000</v>
      </c>
      <c r="AC20075">
        <v>978.89</v>
      </c>
      <c r="AD20075" s="1">
        <v>41456</v>
      </c>
      <c r="AE20075">
        <v>889.91</v>
      </c>
      <c r="AF20075" s="1">
        <v>42461</v>
      </c>
    </row>
    <row r="20076" spans="1:32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32</v>
      </c>
      <c r="G20076">
        <v>0.1037</v>
      </c>
      <c r="H20076">
        <v>116.79</v>
      </c>
      <c r="I20076" t="s">
        <v>33</v>
      </c>
      <c r="J20076" t="s">
        <v>61</v>
      </c>
      <c r="K20076" t="s">
        <v>10836</v>
      </c>
      <c r="L20076" t="s">
        <v>79</v>
      </c>
      <c r="M20076" t="s">
        <v>66</v>
      </c>
      <c r="N20076">
        <v>48000</v>
      </c>
      <c r="O20076" t="s">
        <v>38</v>
      </c>
      <c r="P20076" s="1">
        <v>40575</v>
      </c>
      <c r="Q20076">
        <v>2011</v>
      </c>
      <c r="R20076" t="s">
        <v>70</v>
      </c>
      <c r="S20076">
        <v>639</v>
      </c>
      <c r="T20076">
        <v>21</v>
      </c>
      <c r="U20076" t="s">
        <v>40</v>
      </c>
      <c r="V20076" t="s">
        <v>85</v>
      </c>
      <c r="W20076" t="s">
        <v>530</v>
      </c>
      <c r="X20076">
        <v>16.02</v>
      </c>
      <c r="Y20076">
        <v>7221</v>
      </c>
      <c r="Z20076">
        <v>0.41699999999999998</v>
      </c>
      <c r="AA20076">
        <v>4089.2726069999999</v>
      </c>
      <c r="AB20076">
        <v>3600</v>
      </c>
      <c r="AC20076">
        <v>489.27</v>
      </c>
      <c r="AD20076" s="1">
        <v>41214</v>
      </c>
      <c r="AE20076">
        <v>1756.68</v>
      </c>
      <c r="AF20076" s="1">
        <v>42491</v>
      </c>
    </row>
    <row r="20077" spans="1:32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92</v>
      </c>
      <c r="G20077">
        <v>0.1037</v>
      </c>
      <c r="H20077">
        <v>240.02</v>
      </c>
      <c r="I20077" t="s">
        <v>33</v>
      </c>
      <c r="J20077" t="s">
        <v>61</v>
      </c>
      <c r="K20077" t="s">
        <v>987</v>
      </c>
      <c r="L20077" t="s">
        <v>52</v>
      </c>
      <c r="M20077" t="s">
        <v>37</v>
      </c>
      <c r="N20077">
        <v>52116</v>
      </c>
      <c r="O20077" t="s">
        <v>45</v>
      </c>
      <c r="P20077" s="1">
        <v>40575</v>
      </c>
      <c r="Q20077">
        <v>2011</v>
      </c>
      <c r="R20077" t="s">
        <v>70</v>
      </c>
      <c r="S20077">
        <v>669</v>
      </c>
      <c r="T20077">
        <v>22</v>
      </c>
      <c r="U20077" t="s">
        <v>75</v>
      </c>
      <c r="V20077" t="s">
        <v>41</v>
      </c>
      <c r="W20077" t="s">
        <v>76</v>
      </c>
      <c r="X20077">
        <v>14.55</v>
      </c>
      <c r="Y20077">
        <v>10027</v>
      </c>
      <c r="Z20077">
        <v>0.246</v>
      </c>
      <c r="AA20077">
        <v>5278.94</v>
      </c>
      <c r="AB20077">
        <v>3442.72</v>
      </c>
      <c r="AC20077">
        <v>1820.12</v>
      </c>
      <c r="AD20077" s="1">
        <v>41244</v>
      </c>
      <c r="AE20077">
        <v>240.02</v>
      </c>
      <c r="AF20077" s="1">
        <v>42491</v>
      </c>
    </row>
    <row r="20078" spans="1:32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32</v>
      </c>
      <c r="G20078">
        <v>6.9199999999999998E-2</v>
      </c>
      <c r="H20078">
        <v>370.09</v>
      </c>
      <c r="I20078" t="s">
        <v>68</v>
      </c>
      <c r="J20078" t="s">
        <v>101</v>
      </c>
      <c r="K20078" t="s">
        <v>10818</v>
      </c>
      <c r="L20078" t="s">
        <v>52</v>
      </c>
      <c r="M20078" t="s">
        <v>37</v>
      </c>
      <c r="N20078">
        <v>75000</v>
      </c>
      <c r="O20078" t="s">
        <v>38</v>
      </c>
      <c r="P20078" s="1">
        <v>40603</v>
      </c>
      <c r="Q20078">
        <v>2011</v>
      </c>
      <c r="R20078" t="s">
        <v>54</v>
      </c>
      <c r="S20078">
        <v>275</v>
      </c>
      <c r="T20078">
        <v>9</v>
      </c>
      <c r="U20078" t="s">
        <v>40</v>
      </c>
      <c r="V20078" t="s">
        <v>41</v>
      </c>
      <c r="W20078" t="s">
        <v>48</v>
      </c>
      <c r="X20078">
        <v>3.01</v>
      </c>
      <c r="Y20078">
        <v>4672</v>
      </c>
      <c r="Z20078">
        <v>6.5000000000000002E-2</v>
      </c>
      <c r="AA20078">
        <v>12560.23616</v>
      </c>
      <c r="AB20078">
        <v>12000</v>
      </c>
      <c r="AC20078">
        <v>560.24</v>
      </c>
      <c r="AD20078" s="1">
        <v>40878</v>
      </c>
      <c r="AE20078">
        <v>9603.59</v>
      </c>
      <c r="AF20078" s="1">
        <v>42430</v>
      </c>
    </row>
    <row r="20079" spans="1:32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32</v>
      </c>
      <c r="G20079">
        <v>5.4199999999999998E-2</v>
      </c>
      <c r="H20079">
        <v>218.66</v>
      </c>
      <c r="I20079" t="s">
        <v>68</v>
      </c>
      <c r="J20079" t="s">
        <v>218</v>
      </c>
      <c r="K20079" t="s">
        <v>5333</v>
      </c>
      <c r="L20079" t="s">
        <v>58</v>
      </c>
      <c r="M20079" t="s">
        <v>37</v>
      </c>
      <c r="N20079">
        <v>80000</v>
      </c>
      <c r="O20079" t="s">
        <v>1300</v>
      </c>
      <c r="P20079" s="1">
        <v>40575</v>
      </c>
      <c r="Q20079">
        <v>2011</v>
      </c>
      <c r="R20079" t="s">
        <v>70</v>
      </c>
      <c r="S20079">
        <v>1004</v>
      </c>
      <c r="T20079">
        <v>33</v>
      </c>
      <c r="U20079" t="s">
        <v>40</v>
      </c>
      <c r="V20079" t="s">
        <v>41</v>
      </c>
      <c r="W20079" t="s">
        <v>48</v>
      </c>
      <c r="X20079">
        <v>16.260000000000002</v>
      </c>
      <c r="Y20079">
        <v>9360</v>
      </c>
      <c r="Z20079">
        <v>0.32100000000000001</v>
      </c>
      <c r="AA20079">
        <v>7812.813075</v>
      </c>
      <c r="AB20079">
        <v>7250</v>
      </c>
      <c r="AC20079">
        <v>562.80999999999995</v>
      </c>
      <c r="AD20079" s="1">
        <v>41579</v>
      </c>
      <c r="AE20079">
        <v>141.69999999999999</v>
      </c>
      <c r="AF20079" s="1">
        <v>42339</v>
      </c>
    </row>
    <row r="20080" spans="1:32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32</v>
      </c>
      <c r="G20080">
        <v>0.1111</v>
      </c>
      <c r="H20080">
        <v>655.82</v>
      </c>
      <c r="I20080" t="s">
        <v>33</v>
      </c>
      <c r="J20080" t="s">
        <v>43</v>
      </c>
      <c r="K20080" t="s">
        <v>1657</v>
      </c>
      <c r="L20080" t="s">
        <v>74</v>
      </c>
      <c r="M20080" t="s">
        <v>37</v>
      </c>
      <c r="N20080">
        <v>77625</v>
      </c>
      <c r="O20080" t="s">
        <v>38</v>
      </c>
      <c r="P20080" s="1">
        <v>40603</v>
      </c>
      <c r="Q20080">
        <v>2011</v>
      </c>
      <c r="R20080" t="s">
        <v>54</v>
      </c>
      <c r="S20080">
        <v>672</v>
      </c>
      <c r="T20080">
        <v>22</v>
      </c>
      <c r="U20080" t="s">
        <v>40</v>
      </c>
      <c r="V20080" t="s">
        <v>47</v>
      </c>
      <c r="W20080" t="s">
        <v>42</v>
      </c>
      <c r="X20080">
        <v>23.71</v>
      </c>
      <c r="Y20080">
        <v>63781</v>
      </c>
      <c r="Z20080">
        <v>0.72899999999999998</v>
      </c>
      <c r="AA20080">
        <v>23003.53154</v>
      </c>
      <c r="AB20080">
        <v>20000</v>
      </c>
      <c r="AC20080">
        <v>3003.53</v>
      </c>
      <c r="AD20080" s="1">
        <v>41275</v>
      </c>
      <c r="AE20080">
        <v>9303.25</v>
      </c>
      <c r="AF20080" s="1">
        <v>41306</v>
      </c>
    </row>
    <row r="20081" spans="1:32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92</v>
      </c>
      <c r="G20081">
        <v>0.1037</v>
      </c>
      <c r="H20081">
        <v>117.87</v>
      </c>
      <c r="I20081" t="s">
        <v>33</v>
      </c>
      <c r="J20081" t="s">
        <v>61</v>
      </c>
      <c r="K20081" t="s">
        <v>15001</v>
      </c>
      <c r="L20081" t="s">
        <v>79</v>
      </c>
      <c r="M20081" t="s">
        <v>37</v>
      </c>
      <c r="N20081">
        <v>45600</v>
      </c>
      <c r="O20081" t="s">
        <v>38</v>
      </c>
      <c r="P20081" s="1">
        <v>40575</v>
      </c>
      <c r="Q20081">
        <v>2011</v>
      </c>
      <c r="R20081" t="s">
        <v>70</v>
      </c>
      <c r="S20081">
        <v>1155</v>
      </c>
      <c r="T20081">
        <v>38</v>
      </c>
      <c r="U20081" t="s">
        <v>40</v>
      </c>
      <c r="V20081" t="s">
        <v>109</v>
      </c>
      <c r="W20081" t="s">
        <v>48</v>
      </c>
      <c r="X20081">
        <v>6.74</v>
      </c>
      <c r="Y20081">
        <v>3235</v>
      </c>
      <c r="Z20081">
        <v>0.32900000000000001</v>
      </c>
      <c r="AA20081">
        <v>6830.9100930000004</v>
      </c>
      <c r="AB20081">
        <v>5500</v>
      </c>
      <c r="AC20081">
        <v>1330.91</v>
      </c>
      <c r="AD20081" s="1">
        <v>41730</v>
      </c>
      <c r="AE20081">
        <v>2484.5100000000002</v>
      </c>
      <c r="AF20081" s="1">
        <v>42491</v>
      </c>
    </row>
    <row r="20082" spans="1:32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32</v>
      </c>
      <c r="G20082">
        <v>7.2900000000000006E-2</v>
      </c>
      <c r="H20082">
        <v>241.88</v>
      </c>
      <c r="I20082" t="s">
        <v>68</v>
      </c>
      <c r="J20082" t="s">
        <v>98</v>
      </c>
      <c r="K20082" t="s">
        <v>3900</v>
      </c>
      <c r="L20082" t="s">
        <v>52</v>
      </c>
      <c r="M20082" t="s">
        <v>66</v>
      </c>
      <c r="N20082">
        <v>60000</v>
      </c>
      <c r="O20082" t="s">
        <v>38</v>
      </c>
      <c r="P20082" s="1">
        <v>40575</v>
      </c>
      <c r="Q20082">
        <v>2011</v>
      </c>
      <c r="R20082" t="s">
        <v>70</v>
      </c>
      <c r="S20082">
        <v>516</v>
      </c>
      <c r="T20082">
        <v>17</v>
      </c>
      <c r="U20082" t="s">
        <v>40</v>
      </c>
      <c r="V20082" t="s">
        <v>41</v>
      </c>
      <c r="W20082" t="s">
        <v>230</v>
      </c>
      <c r="X20082">
        <v>13.92</v>
      </c>
      <c r="Y20082">
        <v>34967</v>
      </c>
      <c r="Z20082">
        <v>0.378</v>
      </c>
      <c r="AA20082">
        <v>8440.0145769999999</v>
      </c>
      <c r="AB20082">
        <v>7800</v>
      </c>
      <c r="AC20082">
        <v>640.01</v>
      </c>
      <c r="AD20082" s="1">
        <v>41091</v>
      </c>
      <c r="AE20082">
        <v>4576.6000000000004</v>
      </c>
      <c r="AF20082" s="1">
        <v>42491</v>
      </c>
    </row>
    <row r="20083" spans="1:32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92</v>
      </c>
      <c r="G20083">
        <v>0.1825</v>
      </c>
      <c r="H20083">
        <v>306.36</v>
      </c>
      <c r="I20083" t="s">
        <v>168</v>
      </c>
      <c r="J20083" t="s">
        <v>191</v>
      </c>
      <c r="K20083" t="s">
        <v>15002</v>
      </c>
      <c r="L20083" t="s">
        <v>74</v>
      </c>
      <c r="M20083" t="s">
        <v>37</v>
      </c>
      <c r="N20083">
        <v>50400</v>
      </c>
      <c r="O20083" t="s">
        <v>1300</v>
      </c>
      <c r="P20083" s="1">
        <v>40575</v>
      </c>
      <c r="Q20083">
        <v>2011</v>
      </c>
      <c r="R20083" t="s">
        <v>70</v>
      </c>
      <c r="S20083">
        <v>912</v>
      </c>
      <c r="T20083">
        <v>30</v>
      </c>
      <c r="U20083" t="s">
        <v>40</v>
      </c>
      <c r="V20083" t="s">
        <v>185</v>
      </c>
      <c r="W20083" t="s">
        <v>153</v>
      </c>
      <c r="X20083">
        <v>8.2100000000000009</v>
      </c>
      <c r="Y20083">
        <v>0</v>
      </c>
      <c r="Z20083">
        <v>0</v>
      </c>
      <c r="AA20083">
        <v>16527.42064</v>
      </c>
      <c r="AB20083">
        <v>12000</v>
      </c>
      <c r="AC20083">
        <v>4527.42</v>
      </c>
      <c r="AD20083" s="1">
        <v>41487</v>
      </c>
      <c r="AE20083">
        <v>7672.27</v>
      </c>
      <c r="AF20083" s="1">
        <v>41518</v>
      </c>
    </row>
    <row r="20084" spans="1:32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32</v>
      </c>
      <c r="G20084">
        <v>0.1074</v>
      </c>
      <c r="H20084">
        <v>163.08000000000001</v>
      </c>
      <c r="I20084" t="s">
        <v>33</v>
      </c>
      <c r="J20084" t="s">
        <v>34</v>
      </c>
      <c r="K20084" t="s">
        <v>15003</v>
      </c>
      <c r="L20084" t="s">
        <v>119</v>
      </c>
      <c r="M20084" t="s">
        <v>37</v>
      </c>
      <c r="N20084">
        <v>19200</v>
      </c>
      <c r="O20084" t="s">
        <v>45</v>
      </c>
      <c r="P20084" s="1">
        <v>40575</v>
      </c>
      <c r="Q20084">
        <v>2011</v>
      </c>
      <c r="R20084" t="s">
        <v>70</v>
      </c>
      <c r="S20084">
        <v>455</v>
      </c>
      <c r="T20084">
        <v>15</v>
      </c>
      <c r="U20084" t="s">
        <v>40</v>
      </c>
      <c r="V20084" t="s">
        <v>41</v>
      </c>
      <c r="W20084" t="s">
        <v>115</v>
      </c>
      <c r="X20084">
        <v>8.31</v>
      </c>
      <c r="Y20084">
        <v>4810</v>
      </c>
      <c r="Z20084">
        <v>0.80200000000000005</v>
      </c>
      <c r="AA20084">
        <v>5502.5543449999996</v>
      </c>
      <c r="AB20084">
        <v>5000</v>
      </c>
      <c r="AC20084">
        <v>502.55</v>
      </c>
      <c r="AD20084" s="1">
        <v>41030</v>
      </c>
      <c r="AE20084">
        <v>2826.29</v>
      </c>
      <c r="AF20084" s="1">
        <v>41030</v>
      </c>
    </row>
    <row r="20085" spans="1:32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92</v>
      </c>
      <c r="G20085">
        <v>0.1343</v>
      </c>
      <c r="H20085">
        <v>426.17</v>
      </c>
      <c r="I20085" t="s">
        <v>49</v>
      </c>
      <c r="J20085" t="s">
        <v>56</v>
      </c>
      <c r="K20085" t="s">
        <v>35</v>
      </c>
      <c r="L20085" t="s">
        <v>103</v>
      </c>
      <c r="M20085" t="s">
        <v>66</v>
      </c>
      <c r="N20085">
        <v>70000</v>
      </c>
      <c r="O20085" t="s">
        <v>45</v>
      </c>
      <c r="P20085" s="1">
        <v>40575</v>
      </c>
      <c r="Q20085">
        <v>2011</v>
      </c>
      <c r="R20085" t="s">
        <v>70</v>
      </c>
      <c r="S20085">
        <v>1430</v>
      </c>
      <c r="T20085">
        <v>48</v>
      </c>
      <c r="U20085" t="s">
        <v>40</v>
      </c>
      <c r="V20085" t="s">
        <v>41</v>
      </c>
      <c r="W20085" t="s">
        <v>130</v>
      </c>
      <c r="X20085">
        <v>13.35</v>
      </c>
      <c r="Y20085">
        <v>20</v>
      </c>
      <c r="Z20085">
        <v>1E-3</v>
      </c>
      <c r="AA20085">
        <v>25165.120009999999</v>
      </c>
      <c r="AB20085">
        <v>18550</v>
      </c>
      <c r="AC20085">
        <v>6615.12</v>
      </c>
      <c r="AD20085" s="1">
        <v>42005</v>
      </c>
      <c r="AE20085">
        <v>5595.4</v>
      </c>
      <c r="AF20085" s="1">
        <v>42430</v>
      </c>
    </row>
    <row r="20086" spans="1:32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32</v>
      </c>
      <c r="G20086">
        <v>7.2900000000000006E-2</v>
      </c>
      <c r="H20086">
        <v>403.13</v>
      </c>
      <c r="I20086" t="s">
        <v>68</v>
      </c>
      <c r="J20086" t="s">
        <v>98</v>
      </c>
      <c r="K20086" t="s">
        <v>15004</v>
      </c>
      <c r="L20086" t="s">
        <v>63</v>
      </c>
      <c r="M20086" t="s">
        <v>66</v>
      </c>
      <c r="N20086">
        <v>46500</v>
      </c>
      <c r="O20086" t="s">
        <v>45</v>
      </c>
      <c r="P20086" s="1">
        <v>40575</v>
      </c>
      <c r="Q20086">
        <v>2011</v>
      </c>
      <c r="R20086" t="s">
        <v>70</v>
      </c>
      <c r="S20086">
        <v>486</v>
      </c>
      <c r="T20086">
        <v>16</v>
      </c>
      <c r="U20086" t="s">
        <v>40</v>
      </c>
      <c r="V20086" t="s">
        <v>41</v>
      </c>
      <c r="W20086" t="s">
        <v>48</v>
      </c>
      <c r="X20086">
        <v>14.76</v>
      </c>
      <c r="Y20086">
        <v>14368</v>
      </c>
      <c r="Z20086">
        <v>0.35799999999999998</v>
      </c>
      <c r="AA20086">
        <v>14020.62241</v>
      </c>
      <c r="AB20086">
        <v>13000</v>
      </c>
      <c r="AC20086">
        <v>1020.62</v>
      </c>
      <c r="AD20086" s="1">
        <v>41061</v>
      </c>
      <c r="AE20086">
        <v>7991.54</v>
      </c>
      <c r="AF20086" s="1">
        <v>41214</v>
      </c>
    </row>
    <row r="20087" spans="1:32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92</v>
      </c>
      <c r="G20087">
        <v>0.1862</v>
      </c>
      <c r="H20087">
        <v>617.57000000000005</v>
      </c>
      <c r="I20087" t="s">
        <v>168</v>
      </c>
      <c r="J20087" t="s">
        <v>204</v>
      </c>
      <c r="K20087" t="s">
        <v>15005</v>
      </c>
      <c r="L20087" t="s">
        <v>52</v>
      </c>
      <c r="M20087" t="s">
        <v>66</v>
      </c>
      <c r="N20087">
        <v>105040</v>
      </c>
      <c r="O20087" t="s">
        <v>38</v>
      </c>
      <c r="P20087" s="1">
        <v>40575</v>
      </c>
      <c r="Q20087">
        <v>2011</v>
      </c>
      <c r="R20087" t="s">
        <v>70</v>
      </c>
      <c r="S20087">
        <v>1642</v>
      </c>
      <c r="T20087">
        <v>55</v>
      </c>
      <c r="U20087" t="s">
        <v>40</v>
      </c>
      <c r="V20087" t="s">
        <v>41</v>
      </c>
      <c r="W20087" t="s">
        <v>42</v>
      </c>
      <c r="X20087">
        <v>16.77</v>
      </c>
      <c r="Y20087">
        <v>39035</v>
      </c>
      <c r="Z20087">
        <v>0.94299999999999995</v>
      </c>
      <c r="AA20087">
        <v>36856.4401</v>
      </c>
      <c r="AB20087">
        <v>24000</v>
      </c>
      <c r="AC20087">
        <v>12856.44</v>
      </c>
      <c r="AD20087" s="1">
        <v>42217</v>
      </c>
      <c r="AE20087">
        <v>4781.96</v>
      </c>
      <c r="AF20087" s="1">
        <v>42491</v>
      </c>
    </row>
    <row r="20088" spans="1:32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32</v>
      </c>
      <c r="G20088">
        <v>0.1111</v>
      </c>
      <c r="H20088">
        <v>590.24</v>
      </c>
      <c r="I20088" t="s">
        <v>33</v>
      </c>
      <c r="J20088" t="s">
        <v>43</v>
      </c>
      <c r="K20088" t="s">
        <v>15006</v>
      </c>
      <c r="L20088" t="s">
        <v>63</v>
      </c>
      <c r="M20088" t="s">
        <v>37</v>
      </c>
      <c r="N20088">
        <v>64000</v>
      </c>
      <c r="O20088" t="s">
        <v>38</v>
      </c>
      <c r="P20088" s="1">
        <v>40575</v>
      </c>
      <c r="Q20088">
        <v>2011</v>
      </c>
      <c r="R20088" t="s">
        <v>70</v>
      </c>
      <c r="S20088">
        <v>1096</v>
      </c>
      <c r="T20088">
        <v>37</v>
      </c>
      <c r="U20088" t="s">
        <v>40</v>
      </c>
      <c r="V20088" t="s">
        <v>47</v>
      </c>
      <c r="W20088" t="s">
        <v>42</v>
      </c>
      <c r="X20088">
        <v>3.53</v>
      </c>
      <c r="Y20088">
        <v>7964</v>
      </c>
      <c r="Z20088">
        <v>0.314</v>
      </c>
      <c r="AA20088">
        <v>21249.961299999999</v>
      </c>
      <c r="AB20088">
        <v>18000</v>
      </c>
      <c r="AC20088">
        <v>3249.96</v>
      </c>
      <c r="AD20088" s="1">
        <v>41671</v>
      </c>
      <c r="AE20088">
        <v>679.36</v>
      </c>
      <c r="AF20088" s="1">
        <v>42005</v>
      </c>
    </row>
    <row r="20089" spans="1:32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92</v>
      </c>
      <c r="G20089">
        <v>0.1111</v>
      </c>
      <c r="H20089">
        <v>348.76</v>
      </c>
      <c r="I20089" t="s">
        <v>33</v>
      </c>
      <c r="J20089" t="s">
        <v>43</v>
      </c>
      <c r="K20089" t="s">
        <v>15007</v>
      </c>
      <c r="L20089" t="s">
        <v>74</v>
      </c>
      <c r="M20089" t="s">
        <v>66</v>
      </c>
      <c r="N20089">
        <v>45000</v>
      </c>
      <c r="O20089" t="s">
        <v>1300</v>
      </c>
      <c r="P20089" s="1">
        <v>40575</v>
      </c>
      <c r="Q20089">
        <v>2011</v>
      </c>
      <c r="R20089" t="s">
        <v>70</v>
      </c>
      <c r="S20089">
        <v>639</v>
      </c>
      <c r="T20089">
        <v>21</v>
      </c>
      <c r="U20089" t="s">
        <v>75</v>
      </c>
      <c r="V20089" t="s">
        <v>41</v>
      </c>
      <c r="W20089" t="s">
        <v>48</v>
      </c>
      <c r="X20089">
        <v>20.190000000000001</v>
      </c>
      <c r="Y20089">
        <v>20876</v>
      </c>
      <c r="Z20089">
        <v>0.42399999999999999</v>
      </c>
      <c r="AA20089">
        <v>7109.6</v>
      </c>
      <c r="AB20089">
        <v>4365.1000000000004</v>
      </c>
      <c r="AC20089">
        <v>2609.4699999999998</v>
      </c>
      <c r="AD20089" s="1">
        <v>41214</v>
      </c>
      <c r="AE20089">
        <v>33</v>
      </c>
      <c r="AF20089" s="1">
        <v>42491</v>
      </c>
    </row>
    <row r="20090" spans="1:32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32</v>
      </c>
      <c r="G20090">
        <v>0.14910000000000001</v>
      </c>
      <c r="H20090">
        <v>630.98</v>
      </c>
      <c r="I20090" t="s">
        <v>71</v>
      </c>
      <c r="J20090" t="s">
        <v>72</v>
      </c>
      <c r="K20090" t="s">
        <v>15008</v>
      </c>
      <c r="L20090" t="s">
        <v>36</v>
      </c>
      <c r="M20090" t="s">
        <v>37</v>
      </c>
      <c r="N20090">
        <v>50000</v>
      </c>
      <c r="O20090" t="s">
        <v>1300</v>
      </c>
      <c r="P20090" s="1">
        <v>40575</v>
      </c>
      <c r="Q20090">
        <v>2011</v>
      </c>
      <c r="R20090" t="s">
        <v>70</v>
      </c>
      <c r="S20090">
        <v>943</v>
      </c>
      <c r="T20090">
        <v>31</v>
      </c>
      <c r="U20090" t="s">
        <v>40</v>
      </c>
      <c r="V20090" t="s">
        <v>41</v>
      </c>
      <c r="W20090" t="s">
        <v>163</v>
      </c>
      <c r="X20090">
        <v>22.27</v>
      </c>
      <c r="Y20090">
        <v>13230</v>
      </c>
      <c r="Z20090">
        <v>0.752</v>
      </c>
      <c r="AA20090">
        <v>22602.31223</v>
      </c>
      <c r="AB20090">
        <v>18225</v>
      </c>
      <c r="AC20090">
        <v>4377.3100000000004</v>
      </c>
      <c r="AD20090" s="1">
        <v>41518</v>
      </c>
      <c r="AE20090">
        <v>3710.38</v>
      </c>
      <c r="AF20090" s="1">
        <v>41548</v>
      </c>
    </row>
    <row r="20091" spans="1:32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32</v>
      </c>
      <c r="G20091">
        <v>5.4199999999999998E-2</v>
      </c>
      <c r="H20091">
        <v>144.77000000000001</v>
      </c>
      <c r="I20091" t="s">
        <v>68</v>
      </c>
      <c r="J20091" t="s">
        <v>218</v>
      </c>
      <c r="K20091" t="s">
        <v>15009</v>
      </c>
      <c r="L20091" t="s">
        <v>74</v>
      </c>
      <c r="M20091" t="s">
        <v>66</v>
      </c>
      <c r="N20091">
        <v>40000</v>
      </c>
      <c r="O20091" t="s">
        <v>1300</v>
      </c>
      <c r="P20091" s="1">
        <v>40575</v>
      </c>
      <c r="Q20091">
        <v>2011</v>
      </c>
      <c r="R20091" t="s">
        <v>70</v>
      </c>
      <c r="S20091">
        <v>639</v>
      </c>
      <c r="T20091">
        <v>21</v>
      </c>
      <c r="U20091" t="s">
        <v>40</v>
      </c>
      <c r="V20091" t="s">
        <v>41</v>
      </c>
      <c r="W20091" t="s">
        <v>48</v>
      </c>
      <c r="X20091">
        <v>20.07</v>
      </c>
      <c r="Y20091">
        <v>16793</v>
      </c>
      <c r="Z20091">
        <v>0.217</v>
      </c>
      <c r="AA20091">
        <v>5097.0700100000004</v>
      </c>
      <c r="AB20091">
        <v>4800</v>
      </c>
      <c r="AC20091">
        <v>297.07</v>
      </c>
      <c r="AD20091" s="1">
        <v>41214</v>
      </c>
      <c r="AE20091">
        <v>306.95999999999998</v>
      </c>
      <c r="AF20091" s="1">
        <v>41395</v>
      </c>
    </row>
    <row r="20092" spans="1:32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92</v>
      </c>
      <c r="G20092">
        <v>0.1825</v>
      </c>
      <c r="H20092">
        <v>765.89</v>
      </c>
      <c r="I20092" t="s">
        <v>168</v>
      </c>
      <c r="J20092" t="s">
        <v>191</v>
      </c>
      <c r="K20092" t="s">
        <v>9219</v>
      </c>
      <c r="L20092" t="s">
        <v>52</v>
      </c>
      <c r="M20092" t="s">
        <v>66</v>
      </c>
      <c r="N20092">
        <v>65000</v>
      </c>
      <c r="O20092" t="s">
        <v>38</v>
      </c>
      <c r="P20092" s="1">
        <v>40575</v>
      </c>
      <c r="Q20092">
        <v>2011</v>
      </c>
      <c r="R20092" t="s">
        <v>70</v>
      </c>
      <c r="S20092">
        <v>1826</v>
      </c>
      <c r="T20092">
        <v>61</v>
      </c>
      <c r="U20092" t="s">
        <v>40</v>
      </c>
      <c r="V20092" t="s">
        <v>47</v>
      </c>
      <c r="W20092" t="s">
        <v>115</v>
      </c>
      <c r="X20092">
        <v>8.8800000000000008</v>
      </c>
      <c r="Y20092">
        <v>19570</v>
      </c>
      <c r="Z20092">
        <v>0.83499999999999996</v>
      </c>
      <c r="AA20092">
        <v>45953.279929999997</v>
      </c>
      <c r="AB20092">
        <v>30000</v>
      </c>
      <c r="AC20092">
        <v>15953.28</v>
      </c>
      <c r="AD20092" s="1">
        <v>42401</v>
      </c>
      <c r="AE20092">
        <v>765.77</v>
      </c>
      <c r="AF20092" s="1">
        <v>42401</v>
      </c>
    </row>
    <row r="20093" spans="1:32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32</v>
      </c>
      <c r="G20093">
        <v>6.9199999999999998E-2</v>
      </c>
      <c r="H20093">
        <v>215.89</v>
      </c>
      <c r="I20093" t="s">
        <v>68</v>
      </c>
      <c r="J20093" t="s">
        <v>101</v>
      </c>
      <c r="K20093" t="s">
        <v>15010</v>
      </c>
      <c r="L20093" t="s">
        <v>74</v>
      </c>
      <c r="M20093" t="s">
        <v>66</v>
      </c>
      <c r="N20093">
        <v>54996</v>
      </c>
      <c r="O20093" t="s">
        <v>1300</v>
      </c>
      <c r="P20093" s="1">
        <v>40575</v>
      </c>
      <c r="Q20093">
        <v>2011</v>
      </c>
      <c r="R20093" t="s">
        <v>70</v>
      </c>
      <c r="S20093">
        <v>912</v>
      </c>
      <c r="T20093">
        <v>30</v>
      </c>
      <c r="U20093" t="s">
        <v>40</v>
      </c>
      <c r="V20093" t="s">
        <v>120</v>
      </c>
      <c r="W20093" t="s">
        <v>153</v>
      </c>
      <c r="X20093">
        <v>19.68</v>
      </c>
      <c r="Y20093">
        <v>8703</v>
      </c>
      <c r="Z20093">
        <v>0.30099999999999999</v>
      </c>
      <c r="AA20093">
        <v>7747.2495769999996</v>
      </c>
      <c r="AB20093">
        <v>7000</v>
      </c>
      <c r="AC20093">
        <v>747.25</v>
      </c>
      <c r="AD20093" s="1">
        <v>41487</v>
      </c>
      <c r="AE20093">
        <v>1492.61</v>
      </c>
      <c r="AF20093" s="1">
        <v>41699</v>
      </c>
    </row>
    <row r="20094" spans="1:32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32</v>
      </c>
      <c r="G20094">
        <v>0.1111</v>
      </c>
      <c r="H20094">
        <v>491.87</v>
      </c>
      <c r="I20094" t="s">
        <v>33</v>
      </c>
      <c r="J20094" t="s">
        <v>43</v>
      </c>
      <c r="K20094" t="s">
        <v>10330</v>
      </c>
      <c r="L20094" t="s">
        <v>79</v>
      </c>
      <c r="M20094" t="s">
        <v>66</v>
      </c>
      <c r="N20094">
        <v>110000</v>
      </c>
      <c r="O20094" t="s">
        <v>1300</v>
      </c>
      <c r="P20094" s="1">
        <v>40575</v>
      </c>
      <c r="Q20094">
        <v>2011</v>
      </c>
      <c r="R20094" t="s">
        <v>70</v>
      </c>
      <c r="S20094">
        <v>89</v>
      </c>
      <c r="T20094">
        <v>3</v>
      </c>
      <c r="U20094" t="s">
        <v>40</v>
      </c>
      <c r="V20094" t="s">
        <v>47</v>
      </c>
      <c r="W20094" t="s">
        <v>42</v>
      </c>
      <c r="X20094">
        <v>6.55</v>
      </c>
      <c r="Y20094">
        <v>4562</v>
      </c>
      <c r="Z20094">
        <v>0.156</v>
      </c>
      <c r="AA20094">
        <v>15406.813539999999</v>
      </c>
      <c r="AB20094">
        <v>15000</v>
      </c>
      <c r="AC20094">
        <v>406.81</v>
      </c>
      <c r="AD20094" s="1">
        <v>40664</v>
      </c>
      <c r="AE20094">
        <v>14428.96</v>
      </c>
      <c r="AF20094" s="1">
        <v>42491</v>
      </c>
    </row>
    <row r="20095" spans="1:32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92</v>
      </c>
      <c r="G20095">
        <v>0.1565</v>
      </c>
      <c r="H20095">
        <v>317.35000000000002</v>
      </c>
      <c r="I20095" t="s">
        <v>71</v>
      </c>
      <c r="J20095" t="s">
        <v>125</v>
      </c>
      <c r="K20095" t="s">
        <v>14014</v>
      </c>
      <c r="L20095" t="s">
        <v>79</v>
      </c>
      <c r="M20095" t="s">
        <v>66</v>
      </c>
      <c r="N20095">
        <v>41491</v>
      </c>
      <c r="O20095" t="s">
        <v>45</v>
      </c>
      <c r="P20095" s="1">
        <v>40603</v>
      </c>
      <c r="Q20095">
        <v>2011</v>
      </c>
      <c r="R20095" t="s">
        <v>54</v>
      </c>
      <c r="S20095">
        <v>1492</v>
      </c>
      <c r="T20095">
        <v>50</v>
      </c>
      <c r="U20095" t="s">
        <v>40</v>
      </c>
      <c r="V20095" t="s">
        <v>109</v>
      </c>
      <c r="W20095" t="s">
        <v>713</v>
      </c>
      <c r="X20095">
        <v>21.14</v>
      </c>
      <c r="Y20095">
        <v>8325</v>
      </c>
      <c r="Z20095">
        <v>0.77100000000000002</v>
      </c>
      <c r="AA20095">
        <v>18800.260030000001</v>
      </c>
      <c r="AB20095">
        <v>13150</v>
      </c>
      <c r="AC20095">
        <v>5650.26</v>
      </c>
      <c r="AD20095" s="1">
        <v>42095</v>
      </c>
      <c r="AE20095">
        <v>3594.38</v>
      </c>
      <c r="AF20095" s="1">
        <v>42491</v>
      </c>
    </row>
    <row r="20096" spans="1:32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92</v>
      </c>
      <c r="G20096">
        <v>9.6299999999999997E-2</v>
      </c>
      <c r="H20096">
        <v>185.38</v>
      </c>
      <c r="I20096" t="s">
        <v>33</v>
      </c>
      <c r="J20096" t="s">
        <v>77</v>
      </c>
      <c r="K20096" t="s">
        <v>3598</v>
      </c>
      <c r="L20096" t="s">
        <v>129</v>
      </c>
      <c r="M20096" t="s">
        <v>66</v>
      </c>
      <c r="N20096">
        <v>60000</v>
      </c>
      <c r="O20096" t="s">
        <v>1300</v>
      </c>
      <c r="P20096" s="1">
        <v>40575</v>
      </c>
      <c r="Q20096">
        <v>2011</v>
      </c>
      <c r="R20096" t="s">
        <v>70</v>
      </c>
      <c r="S20096">
        <v>1581</v>
      </c>
      <c r="T20096">
        <v>53</v>
      </c>
      <c r="U20096" t="s">
        <v>40</v>
      </c>
      <c r="V20096" t="s">
        <v>120</v>
      </c>
      <c r="W20096" t="s">
        <v>42</v>
      </c>
      <c r="X20096">
        <v>3.84</v>
      </c>
      <c r="Y20096">
        <v>3130</v>
      </c>
      <c r="Z20096">
        <v>0.16400000000000001</v>
      </c>
      <c r="AA20096">
        <v>11068.35001</v>
      </c>
      <c r="AB20096">
        <v>8800</v>
      </c>
      <c r="AC20096">
        <v>2268.35</v>
      </c>
      <c r="AD20096" s="1">
        <v>42156</v>
      </c>
      <c r="AE20096">
        <v>847.07</v>
      </c>
      <c r="AF20096" s="1">
        <v>42186</v>
      </c>
    </row>
    <row r="20097" spans="1:32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92</v>
      </c>
      <c r="G20097">
        <v>0.1343</v>
      </c>
      <c r="H20097">
        <v>186.67</v>
      </c>
      <c r="I20097" t="s">
        <v>49</v>
      </c>
      <c r="J20097" t="s">
        <v>56</v>
      </c>
      <c r="K20097" t="s">
        <v>15011</v>
      </c>
      <c r="L20097" t="s">
        <v>36</v>
      </c>
      <c r="M20097" t="s">
        <v>66</v>
      </c>
      <c r="N20097">
        <v>107000</v>
      </c>
      <c r="O20097" t="s">
        <v>38</v>
      </c>
      <c r="P20097" s="1">
        <v>40575</v>
      </c>
      <c r="Q20097">
        <v>2011</v>
      </c>
      <c r="R20097" t="s">
        <v>70</v>
      </c>
      <c r="S20097">
        <v>1826</v>
      </c>
      <c r="T20097">
        <v>61</v>
      </c>
      <c r="U20097" t="s">
        <v>40</v>
      </c>
      <c r="V20097" t="s">
        <v>41</v>
      </c>
      <c r="W20097" t="s">
        <v>42</v>
      </c>
      <c r="X20097">
        <v>15.08</v>
      </c>
      <c r="Y20097">
        <v>23311</v>
      </c>
      <c r="Z20097">
        <v>0.76200000000000001</v>
      </c>
      <c r="AA20097">
        <v>11198.370010000001</v>
      </c>
      <c r="AB20097">
        <v>8125</v>
      </c>
      <c r="AC20097">
        <v>3073.37</v>
      </c>
      <c r="AD20097" s="1">
        <v>42401</v>
      </c>
      <c r="AE20097">
        <v>371.51</v>
      </c>
      <c r="AF20097" s="1">
        <v>42491</v>
      </c>
    </row>
    <row r="20098" spans="1:32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32</v>
      </c>
      <c r="G20098">
        <v>0.1</v>
      </c>
      <c r="H20098">
        <v>129.07</v>
      </c>
      <c r="I20098" t="s">
        <v>33</v>
      </c>
      <c r="J20098" t="s">
        <v>131</v>
      </c>
      <c r="K20098" t="s">
        <v>15012</v>
      </c>
      <c r="L20098" t="s">
        <v>74</v>
      </c>
      <c r="M20098" t="s">
        <v>37</v>
      </c>
      <c r="N20098">
        <v>19200</v>
      </c>
      <c r="O20098" t="s">
        <v>1300</v>
      </c>
      <c r="P20098" s="1">
        <v>40575</v>
      </c>
      <c r="Q20098">
        <v>2011</v>
      </c>
      <c r="R20098" t="s">
        <v>70</v>
      </c>
      <c r="S20098">
        <v>731</v>
      </c>
      <c r="T20098">
        <v>24</v>
      </c>
      <c r="U20098" t="s">
        <v>40</v>
      </c>
      <c r="V20098" t="s">
        <v>41</v>
      </c>
      <c r="W20098" t="s">
        <v>42</v>
      </c>
      <c r="X20098">
        <v>13.5</v>
      </c>
      <c r="Y20098">
        <v>7083</v>
      </c>
      <c r="Z20098">
        <v>0.371</v>
      </c>
      <c r="AA20098">
        <v>4349.026809</v>
      </c>
      <c r="AB20098">
        <v>4000</v>
      </c>
      <c r="AC20098">
        <v>349.03</v>
      </c>
      <c r="AD20098" s="1">
        <v>41306</v>
      </c>
      <c r="AE20098">
        <v>122.75</v>
      </c>
      <c r="AF20098" s="1">
        <v>41306</v>
      </c>
    </row>
    <row r="20099" spans="1:32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32</v>
      </c>
      <c r="G20099">
        <v>7.2900000000000006E-2</v>
      </c>
      <c r="H20099">
        <v>62.02</v>
      </c>
      <c r="I20099" t="s">
        <v>68</v>
      </c>
      <c r="J20099" t="s">
        <v>98</v>
      </c>
      <c r="K20099" t="s">
        <v>35</v>
      </c>
      <c r="L20099" t="s">
        <v>52</v>
      </c>
      <c r="M20099" t="s">
        <v>66</v>
      </c>
      <c r="N20099">
        <v>31200</v>
      </c>
      <c r="O20099" t="s">
        <v>45</v>
      </c>
      <c r="P20099" s="1">
        <v>40575</v>
      </c>
      <c r="Q20099">
        <v>2011</v>
      </c>
      <c r="R20099" t="s">
        <v>70</v>
      </c>
      <c r="S20099">
        <v>1096</v>
      </c>
      <c r="T20099">
        <v>37</v>
      </c>
      <c r="U20099" t="s">
        <v>40</v>
      </c>
      <c r="V20099" t="s">
        <v>109</v>
      </c>
      <c r="W20099" t="s">
        <v>230</v>
      </c>
      <c r="X20099">
        <v>0.85</v>
      </c>
      <c r="Y20099">
        <v>1108</v>
      </c>
      <c r="Z20099">
        <v>0.17</v>
      </c>
      <c r="AA20099">
        <v>2232.7898700000001</v>
      </c>
      <c r="AB20099">
        <v>2000</v>
      </c>
      <c r="AC20099">
        <v>232.79</v>
      </c>
      <c r="AD20099" s="1">
        <v>41671</v>
      </c>
      <c r="AE20099">
        <v>66.27</v>
      </c>
      <c r="AF20099" s="1">
        <v>41671</v>
      </c>
    </row>
    <row r="20100" spans="1:32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92</v>
      </c>
      <c r="G20100">
        <v>0.18990000000000001</v>
      </c>
      <c r="H20100">
        <v>778.06</v>
      </c>
      <c r="I20100" t="s">
        <v>168</v>
      </c>
      <c r="J20100" t="s">
        <v>231</v>
      </c>
      <c r="K20100" t="s">
        <v>15013</v>
      </c>
      <c r="L20100" t="s">
        <v>52</v>
      </c>
      <c r="M20100" t="s">
        <v>37</v>
      </c>
      <c r="N20100">
        <v>104004</v>
      </c>
      <c r="O20100" t="s">
        <v>38</v>
      </c>
      <c r="P20100" s="1">
        <v>40575</v>
      </c>
      <c r="Q20100">
        <v>2011</v>
      </c>
      <c r="R20100" t="s">
        <v>70</v>
      </c>
      <c r="S20100">
        <v>1096</v>
      </c>
      <c r="T20100">
        <v>37</v>
      </c>
      <c r="U20100" t="s">
        <v>75</v>
      </c>
      <c r="V20100" t="s">
        <v>120</v>
      </c>
      <c r="W20100" t="s">
        <v>83</v>
      </c>
      <c r="X20100">
        <v>5.67</v>
      </c>
      <c r="Y20100">
        <v>20731</v>
      </c>
      <c r="Z20100">
        <v>0.79100000000000004</v>
      </c>
      <c r="AA20100">
        <v>29532.6</v>
      </c>
      <c r="AB20100">
        <v>14032.93</v>
      </c>
      <c r="AC20100">
        <v>13197.48</v>
      </c>
      <c r="AD20100" s="1">
        <v>41671</v>
      </c>
      <c r="AE20100">
        <v>32.700000000000003</v>
      </c>
      <c r="AF20100" s="1">
        <v>41791</v>
      </c>
    </row>
    <row r="20101" spans="1:32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32</v>
      </c>
      <c r="G20101">
        <v>0.1</v>
      </c>
      <c r="H20101">
        <v>322.68</v>
      </c>
      <c r="I20101" t="s">
        <v>33</v>
      </c>
      <c r="J20101" t="s">
        <v>131</v>
      </c>
      <c r="K20101" t="s">
        <v>1397</v>
      </c>
      <c r="L20101" t="s">
        <v>74</v>
      </c>
      <c r="M20101" t="s">
        <v>66</v>
      </c>
      <c r="N20101">
        <v>55000</v>
      </c>
      <c r="O20101" t="s">
        <v>38</v>
      </c>
      <c r="P20101" s="1">
        <v>40575</v>
      </c>
      <c r="Q20101">
        <v>2011</v>
      </c>
      <c r="R20101" t="s">
        <v>70</v>
      </c>
      <c r="S20101">
        <v>639</v>
      </c>
      <c r="T20101">
        <v>21</v>
      </c>
      <c r="U20101" t="s">
        <v>40</v>
      </c>
      <c r="V20101" t="s">
        <v>104</v>
      </c>
      <c r="W20101" t="s">
        <v>410</v>
      </c>
      <c r="X20101">
        <v>4.45</v>
      </c>
      <c r="Y20101">
        <v>8298</v>
      </c>
      <c r="Z20101">
        <v>0.23400000000000001</v>
      </c>
      <c r="AA20101">
        <v>11308.310880000001</v>
      </c>
      <c r="AB20101">
        <v>10000</v>
      </c>
      <c r="AC20101">
        <v>1308.31</v>
      </c>
      <c r="AD20101" s="1">
        <v>41214</v>
      </c>
      <c r="AE20101">
        <v>4877.1899999999996</v>
      </c>
      <c r="AF20101" s="1">
        <v>41609</v>
      </c>
    </row>
    <row r="20102" spans="1:32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32</v>
      </c>
      <c r="G20102">
        <v>0.1037</v>
      </c>
      <c r="H20102">
        <v>389.3</v>
      </c>
      <c r="I20102" t="s">
        <v>33</v>
      </c>
      <c r="J20102" t="s">
        <v>61</v>
      </c>
      <c r="K20102" t="s">
        <v>2848</v>
      </c>
      <c r="L20102" t="s">
        <v>142</v>
      </c>
      <c r="M20102" t="s">
        <v>37</v>
      </c>
      <c r="N20102">
        <v>127500</v>
      </c>
      <c r="O20102" t="s">
        <v>38</v>
      </c>
      <c r="P20102" s="1">
        <v>40575</v>
      </c>
      <c r="Q20102">
        <v>2011</v>
      </c>
      <c r="R20102" t="s">
        <v>70</v>
      </c>
      <c r="S20102">
        <v>1124</v>
      </c>
      <c r="T20102">
        <v>37</v>
      </c>
      <c r="U20102" t="s">
        <v>40</v>
      </c>
      <c r="V20102" t="s">
        <v>41</v>
      </c>
      <c r="W20102" t="s">
        <v>48</v>
      </c>
      <c r="X20102">
        <v>11</v>
      </c>
      <c r="Y20102">
        <v>26794</v>
      </c>
      <c r="Z20102">
        <v>0.54200000000000004</v>
      </c>
      <c r="AA20102">
        <v>14016.39345</v>
      </c>
      <c r="AB20102">
        <v>12000</v>
      </c>
      <c r="AC20102">
        <v>2016.39</v>
      </c>
      <c r="AD20102" s="1">
        <v>41699</v>
      </c>
      <c r="AE20102">
        <v>403.95</v>
      </c>
      <c r="AF20102" s="1">
        <v>41671</v>
      </c>
    </row>
    <row r="20103" spans="1:32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92</v>
      </c>
      <c r="G20103">
        <v>0.1825</v>
      </c>
      <c r="H20103">
        <v>306.36</v>
      </c>
      <c r="I20103" t="s">
        <v>168</v>
      </c>
      <c r="J20103" t="s">
        <v>191</v>
      </c>
      <c r="K20103" t="s">
        <v>15014</v>
      </c>
      <c r="L20103" t="s">
        <v>52</v>
      </c>
      <c r="M20103" t="s">
        <v>53</v>
      </c>
      <c r="N20103">
        <v>105000</v>
      </c>
      <c r="O20103" t="s">
        <v>45</v>
      </c>
      <c r="P20103" s="1">
        <v>40575</v>
      </c>
      <c r="Q20103">
        <v>2011</v>
      </c>
      <c r="R20103" t="s">
        <v>70</v>
      </c>
      <c r="S20103">
        <v>1734</v>
      </c>
      <c r="T20103">
        <v>58</v>
      </c>
      <c r="U20103" t="s">
        <v>40</v>
      </c>
      <c r="V20103" t="s">
        <v>41</v>
      </c>
      <c r="W20103" t="s">
        <v>533</v>
      </c>
      <c r="X20103">
        <v>13.76</v>
      </c>
      <c r="Y20103">
        <v>22488</v>
      </c>
      <c r="Z20103">
        <v>0.31900000000000001</v>
      </c>
      <c r="AA20103">
        <v>18359.79998</v>
      </c>
      <c r="AB20103">
        <v>12000</v>
      </c>
      <c r="AC20103">
        <v>6359.8</v>
      </c>
      <c r="AD20103" s="1">
        <v>42309</v>
      </c>
      <c r="AE20103">
        <v>1203.6400000000001</v>
      </c>
      <c r="AF20103" s="1">
        <v>42491</v>
      </c>
    </row>
    <row r="20104" spans="1:32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32</v>
      </c>
      <c r="G20104">
        <v>6.9199999999999998E-2</v>
      </c>
      <c r="H20104">
        <v>333.08</v>
      </c>
      <c r="I20104" t="s">
        <v>68</v>
      </c>
      <c r="J20104" t="s">
        <v>101</v>
      </c>
      <c r="K20104" t="s">
        <v>35</v>
      </c>
      <c r="L20104" t="s">
        <v>36</v>
      </c>
      <c r="M20104" t="s">
        <v>37</v>
      </c>
      <c r="N20104">
        <v>40000</v>
      </c>
      <c r="O20104" t="s">
        <v>38</v>
      </c>
      <c r="P20104" s="1">
        <v>40575</v>
      </c>
      <c r="Q20104">
        <v>2011</v>
      </c>
      <c r="R20104" t="s">
        <v>70</v>
      </c>
      <c r="S20104">
        <v>1034</v>
      </c>
      <c r="T20104">
        <v>34</v>
      </c>
      <c r="U20104" t="s">
        <v>40</v>
      </c>
      <c r="V20104" t="s">
        <v>47</v>
      </c>
      <c r="W20104" t="s">
        <v>42</v>
      </c>
      <c r="X20104">
        <v>11.61</v>
      </c>
      <c r="Y20104">
        <v>4012</v>
      </c>
      <c r="Z20104">
        <v>0.13800000000000001</v>
      </c>
      <c r="AA20104">
        <v>11948.42302</v>
      </c>
      <c r="AB20104">
        <v>10800</v>
      </c>
      <c r="AC20104">
        <v>1148.42</v>
      </c>
      <c r="AD20104" s="1">
        <v>41609</v>
      </c>
      <c r="AE20104">
        <v>305.26</v>
      </c>
      <c r="AF20104" s="1">
        <v>42491</v>
      </c>
    </row>
    <row r="20105" spans="1:32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92</v>
      </c>
      <c r="G20105">
        <v>0.1037</v>
      </c>
      <c r="H20105">
        <v>319.31</v>
      </c>
      <c r="I20105" t="s">
        <v>33</v>
      </c>
      <c r="J20105" t="s">
        <v>61</v>
      </c>
      <c r="K20105" t="s">
        <v>6074</v>
      </c>
      <c r="L20105" t="s">
        <v>52</v>
      </c>
      <c r="M20105" t="s">
        <v>66</v>
      </c>
      <c r="N20105">
        <v>61000</v>
      </c>
      <c r="O20105" t="s">
        <v>45</v>
      </c>
      <c r="P20105" s="1">
        <v>40575</v>
      </c>
      <c r="Q20105">
        <v>2011</v>
      </c>
      <c r="R20105" t="s">
        <v>70</v>
      </c>
      <c r="S20105">
        <v>1855</v>
      </c>
      <c r="T20105">
        <v>62</v>
      </c>
      <c r="U20105" t="s">
        <v>40</v>
      </c>
      <c r="V20105" t="s">
        <v>41</v>
      </c>
      <c r="W20105" t="s">
        <v>153</v>
      </c>
      <c r="X20105">
        <v>22.72</v>
      </c>
      <c r="Y20105">
        <v>22385</v>
      </c>
      <c r="Z20105">
        <v>0.48</v>
      </c>
      <c r="AA20105">
        <v>19172.319960000001</v>
      </c>
      <c r="AB20105">
        <v>14900</v>
      </c>
      <c r="AC20105">
        <v>4272.32</v>
      </c>
      <c r="AD20105" s="1">
        <v>42430</v>
      </c>
      <c r="AE20105">
        <v>327.73</v>
      </c>
      <c r="AF20105" s="1">
        <v>42430</v>
      </c>
    </row>
    <row r="20106" spans="1:32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92</v>
      </c>
      <c r="G20106">
        <v>0.1111</v>
      </c>
      <c r="H20106">
        <v>261.57</v>
      </c>
      <c r="I20106" t="s">
        <v>33</v>
      </c>
      <c r="J20106" t="s">
        <v>43</v>
      </c>
      <c r="K20106" t="s">
        <v>4697</v>
      </c>
      <c r="L20106" t="s">
        <v>52</v>
      </c>
      <c r="M20106" t="s">
        <v>66</v>
      </c>
      <c r="N20106">
        <v>108795</v>
      </c>
      <c r="O20106" t="s">
        <v>38</v>
      </c>
      <c r="P20106" s="1">
        <v>40575</v>
      </c>
      <c r="Q20106">
        <v>2011</v>
      </c>
      <c r="R20106" t="s">
        <v>70</v>
      </c>
      <c r="S20106">
        <v>181</v>
      </c>
      <c r="T20106">
        <v>6</v>
      </c>
      <c r="U20106" t="s">
        <v>40</v>
      </c>
      <c r="V20106" t="s">
        <v>47</v>
      </c>
      <c r="W20106" t="s">
        <v>163</v>
      </c>
      <c r="X20106">
        <v>3.89</v>
      </c>
      <c r="Y20106">
        <v>1270</v>
      </c>
      <c r="Z20106">
        <v>5.8000000000000003E-2</v>
      </c>
      <c r="AA20106">
        <v>12645.443719999999</v>
      </c>
      <c r="AB20106">
        <v>12000</v>
      </c>
      <c r="AC20106">
        <v>645.44000000000005</v>
      </c>
      <c r="AD20106" s="1">
        <v>40756</v>
      </c>
      <c r="AE20106">
        <v>11345.93</v>
      </c>
      <c r="AF20106" s="1">
        <v>40756</v>
      </c>
    </row>
    <row r="20107" spans="1:32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32</v>
      </c>
      <c r="G20107">
        <v>6.9199999999999998E-2</v>
      </c>
      <c r="H20107">
        <v>246.73</v>
      </c>
      <c r="I20107" t="s">
        <v>68</v>
      </c>
      <c r="J20107" t="s">
        <v>101</v>
      </c>
      <c r="K20107" t="s">
        <v>15015</v>
      </c>
      <c r="L20107" t="s">
        <v>52</v>
      </c>
      <c r="M20107" t="s">
        <v>66</v>
      </c>
      <c r="N20107">
        <v>54000</v>
      </c>
      <c r="O20107" t="s">
        <v>1300</v>
      </c>
      <c r="P20107" s="1">
        <v>40575</v>
      </c>
      <c r="Q20107">
        <v>2011</v>
      </c>
      <c r="R20107" t="s">
        <v>70</v>
      </c>
      <c r="S20107">
        <v>1004</v>
      </c>
      <c r="T20107">
        <v>33</v>
      </c>
      <c r="U20107" t="s">
        <v>40</v>
      </c>
      <c r="V20107" t="s">
        <v>120</v>
      </c>
      <c r="W20107" t="s">
        <v>48</v>
      </c>
      <c r="X20107">
        <v>7.73</v>
      </c>
      <c r="Y20107">
        <v>88</v>
      </c>
      <c r="Z20107">
        <v>8.9999999999999993E-3</v>
      </c>
      <c r="AA20107">
        <v>8873.9819210000005</v>
      </c>
      <c r="AB20107">
        <v>8000</v>
      </c>
      <c r="AC20107">
        <v>873.98</v>
      </c>
      <c r="AD20107" s="1">
        <v>41579</v>
      </c>
      <c r="AE20107">
        <v>984.13</v>
      </c>
      <c r="AF20107" s="1">
        <v>42217</v>
      </c>
    </row>
    <row r="20108" spans="1:32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92</v>
      </c>
      <c r="G20108">
        <v>0.14910000000000001</v>
      </c>
      <c r="H20108">
        <v>71.23</v>
      </c>
      <c r="I20108" t="s">
        <v>71</v>
      </c>
      <c r="J20108" t="s">
        <v>72</v>
      </c>
      <c r="K20108" t="s">
        <v>7788</v>
      </c>
      <c r="L20108" t="s">
        <v>63</v>
      </c>
      <c r="M20108" t="s">
        <v>37</v>
      </c>
      <c r="N20108">
        <v>25000</v>
      </c>
      <c r="O20108" t="s">
        <v>1300</v>
      </c>
      <c r="P20108" s="1">
        <v>40575</v>
      </c>
      <c r="Q20108">
        <v>2011</v>
      </c>
      <c r="R20108" t="s">
        <v>70</v>
      </c>
      <c r="S20108">
        <v>759</v>
      </c>
      <c r="T20108">
        <v>25</v>
      </c>
      <c r="U20108" t="s">
        <v>75</v>
      </c>
      <c r="V20108" t="s">
        <v>41</v>
      </c>
      <c r="W20108" t="s">
        <v>60</v>
      </c>
      <c r="X20108">
        <v>12.86</v>
      </c>
      <c r="Y20108">
        <v>8332</v>
      </c>
      <c r="Z20108">
        <v>0.46300000000000002</v>
      </c>
      <c r="AA20108">
        <v>1889.1</v>
      </c>
      <c r="AB20108">
        <v>984.48</v>
      </c>
      <c r="AC20108">
        <v>789.27</v>
      </c>
      <c r="AD20108" s="1">
        <v>41334</v>
      </c>
      <c r="AE20108">
        <v>71.23</v>
      </c>
      <c r="AF20108" s="1">
        <v>42491</v>
      </c>
    </row>
    <row r="20109" spans="1:32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92</v>
      </c>
      <c r="G20109">
        <v>0.14910000000000001</v>
      </c>
      <c r="H20109">
        <v>593.57000000000005</v>
      </c>
      <c r="I20109" t="s">
        <v>71</v>
      </c>
      <c r="J20109" t="s">
        <v>72</v>
      </c>
      <c r="K20109" t="s">
        <v>2078</v>
      </c>
      <c r="L20109" t="s">
        <v>63</v>
      </c>
      <c r="M20109" t="s">
        <v>66</v>
      </c>
      <c r="N20109">
        <v>94600</v>
      </c>
      <c r="O20109" t="s">
        <v>38</v>
      </c>
      <c r="P20109" s="1">
        <v>40603</v>
      </c>
      <c r="Q20109">
        <v>2011</v>
      </c>
      <c r="R20109" t="s">
        <v>54</v>
      </c>
      <c r="S20109">
        <v>1827</v>
      </c>
      <c r="T20109">
        <v>61</v>
      </c>
      <c r="U20109" t="s">
        <v>40</v>
      </c>
      <c r="V20109" t="s">
        <v>104</v>
      </c>
      <c r="W20109" t="s">
        <v>80</v>
      </c>
      <c r="X20109">
        <v>11.05</v>
      </c>
      <c r="Y20109">
        <v>22801</v>
      </c>
      <c r="Z20109">
        <v>0.34200000000000003</v>
      </c>
      <c r="AA20109">
        <v>35614.019999999997</v>
      </c>
      <c r="AB20109">
        <v>25000</v>
      </c>
      <c r="AC20109">
        <v>10614.02</v>
      </c>
      <c r="AD20109" s="1">
        <v>42430</v>
      </c>
      <c r="AE20109">
        <v>593.39</v>
      </c>
      <c r="AF20109" s="1">
        <v>42430</v>
      </c>
    </row>
    <row r="20110" spans="1:32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32</v>
      </c>
      <c r="G20110">
        <v>9.6299999999999997E-2</v>
      </c>
      <c r="H20110">
        <v>57.77</v>
      </c>
      <c r="I20110" t="s">
        <v>33</v>
      </c>
      <c r="J20110" t="s">
        <v>77</v>
      </c>
      <c r="K20110" t="s">
        <v>15016</v>
      </c>
      <c r="L20110" t="s">
        <v>119</v>
      </c>
      <c r="M20110" t="s">
        <v>66</v>
      </c>
      <c r="N20110">
        <v>32496</v>
      </c>
      <c r="O20110" t="s">
        <v>45</v>
      </c>
      <c r="P20110" s="1">
        <v>40575</v>
      </c>
      <c r="Q20110">
        <v>2011</v>
      </c>
      <c r="R20110" t="s">
        <v>70</v>
      </c>
      <c r="S20110">
        <v>1096</v>
      </c>
      <c r="T20110">
        <v>37</v>
      </c>
      <c r="U20110" t="s">
        <v>40</v>
      </c>
      <c r="V20110" t="s">
        <v>120</v>
      </c>
      <c r="W20110" t="s">
        <v>533</v>
      </c>
      <c r="X20110">
        <v>23.08</v>
      </c>
      <c r="Y20110">
        <v>239</v>
      </c>
      <c r="Z20110">
        <v>0.47799999999999998</v>
      </c>
      <c r="AA20110">
        <v>2079.7251529999999</v>
      </c>
      <c r="AB20110">
        <v>1800</v>
      </c>
      <c r="AC20110">
        <v>279.73</v>
      </c>
      <c r="AD20110" s="1">
        <v>41671</v>
      </c>
      <c r="AE20110">
        <v>58.7</v>
      </c>
      <c r="AF20110" s="1">
        <v>42401</v>
      </c>
    </row>
    <row r="20111" spans="1:32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92</v>
      </c>
      <c r="G20111">
        <v>0.17510000000000001</v>
      </c>
      <c r="H20111">
        <v>502.56</v>
      </c>
      <c r="I20111" t="s">
        <v>116</v>
      </c>
      <c r="J20111" t="s">
        <v>117</v>
      </c>
      <c r="K20111" t="s">
        <v>15017</v>
      </c>
      <c r="L20111" t="s">
        <v>63</v>
      </c>
      <c r="M20111" t="s">
        <v>66</v>
      </c>
      <c r="N20111">
        <v>64480</v>
      </c>
      <c r="O20111" t="s">
        <v>1300</v>
      </c>
      <c r="P20111" s="1">
        <v>40575</v>
      </c>
      <c r="Q20111">
        <v>2011</v>
      </c>
      <c r="R20111" t="s">
        <v>70</v>
      </c>
      <c r="S20111">
        <v>334</v>
      </c>
      <c r="T20111">
        <v>11</v>
      </c>
      <c r="U20111" t="s">
        <v>75</v>
      </c>
      <c r="V20111" t="s">
        <v>47</v>
      </c>
      <c r="W20111" t="s">
        <v>461</v>
      </c>
      <c r="X20111">
        <v>15.97</v>
      </c>
      <c r="Y20111">
        <v>25058</v>
      </c>
      <c r="Z20111">
        <v>0.73099999999999998</v>
      </c>
      <c r="AA20111">
        <v>5527.14</v>
      </c>
      <c r="AB20111">
        <v>2486.34</v>
      </c>
      <c r="AC20111">
        <v>3023.23</v>
      </c>
      <c r="AD20111" s="1">
        <v>40909</v>
      </c>
      <c r="AE20111">
        <v>502.56</v>
      </c>
      <c r="AF20111" s="1">
        <v>42491</v>
      </c>
    </row>
    <row r="20112" spans="1:32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92</v>
      </c>
      <c r="G20112">
        <v>0.16769999999999999</v>
      </c>
      <c r="H20112">
        <v>816.06</v>
      </c>
      <c r="I20112" t="s">
        <v>116</v>
      </c>
      <c r="J20112" t="s">
        <v>136</v>
      </c>
      <c r="K20112" t="s">
        <v>35</v>
      </c>
      <c r="L20112" t="s">
        <v>52</v>
      </c>
      <c r="M20112" t="s">
        <v>66</v>
      </c>
      <c r="N20112">
        <v>107508</v>
      </c>
      <c r="O20112" t="s">
        <v>38</v>
      </c>
      <c r="P20112" s="1">
        <v>40575</v>
      </c>
      <c r="Q20112">
        <v>2011</v>
      </c>
      <c r="R20112" t="s">
        <v>70</v>
      </c>
      <c r="S20112">
        <v>1826</v>
      </c>
      <c r="T20112">
        <v>61</v>
      </c>
      <c r="U20112" t="s">
        <v>40</v>
      </c>
      <c r="V20112" t="s">
        <v>41</v>
      </c>
      <c r="W20112" t="s">
        <v>115</v>
      </c>
      <c r="X20112">
        <v>20.04</v>
      </c>
      <c r="Y20112">
        <v>54285</v>
      </c>
      <c r="Z20112">
        <v>0.68500000000000005</v>
      </c>
      <c r="AA20112">
        <v>48963.550080000001</v>
      </c>
      <c r="AB20112">
        <v>33000</v>
      </c>
      <c r="AC20112">
        <v>15963.55</v>
      </c>
      <c r="AD20112" s="1">
        <v>42401</v>
      </c>
      <c r="AE20112">
        <v>816.01</v>
      </c>
      <c r="AF20112" s="1">
        <v>42401</v>
      </c>
    </row>
    <row r="20113" spans="1:32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32</v>
      </c>
      <c r="G20113">
        <v>0.1037</v>
      </c>
      <c r="H20113">
        <v>64.89</v>
      </c>
      <c r="I20113" t="s">
        <v>33</v>
      </c>
      <c r="J20113" t="s">
        <v>61</v>
      </c>
      <c r="K20113" t="s">
        <v>8112</v>
      </c>
      <c r="L20113" t="s">
        <v>63</v>
      </c>
      <c r="M20113" t="s">
        <v>37</v>
      </c>
      <c r="N20113">
        <v>40000</v>
      </c>
      <c r="O20113" t="s">
        <v>1300</v>
      </c>
      <c r="P20113" s="1">
        <v>40575</v>
      </c>
      <c r="Q20113">
        <v>2011</v>
      </c>
      <c r="R20113" t="s">
        <v>70</v>
      </c>
      <c r="S20113">
        <v>1096</v>
      </c>
      <c r="T20113">
        <v>37</v>
      </c>
      <c r="U20113" t="s">
        <v>40</v>
      </c>
      <c r="V20113" t="s">
        <v>47</v>
      </c>
      <c r="W20113" t="s">
        <v>250</v>
      </c>
      <c r="X20113">
        <v>18.78</v>
      </c>
      <c r="Y20113">
        <v>6676</v>
      </c>
      <c r="Z20113">
        <v>0.878</v>
      </c>
      <c r="AA20113">
        <v>2336.1340439999999</v>
      </c>
      <c r="AB20113">
        <v>2000</v>
      </c>
      <c r="AC20113">
        <v>336.13</v>
      </c>
      <c r="AD20113" s="1">
        <v>41671</v>
      </c>
      <c r="AE20113">
        <v>67.36</v>
      </c>
      <c r="AF20113" s="1">
        <v>41671</v>
      </c>
    </row>
    <row r="20114" spans="1:32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92</v>
      </c>
      <c r="G20114">
        <v>0.1862</v>
      </c>
      <c r="H20114">
        <v>654.88</v>
      </c>
      <c r="I20114" t="s">
        <v>168</v>
      </c>
      <c r="J20114" t="s">
        <v>204</v>
      </c>
      <c r="K20114" t="s">
        <v>15018</v>
      </c>
      <c r="L20114" t="s">
        <v>58</v>
      </c>
      <c r="M20114" t="s">
        <v>66</v>
      </c>
      <c r="N20114">
        <v>40000</v>
      </c>
      <c r="O20114" t="s">
        <v>38</v>
      </c>
      <c r="P20114" s="1">
        <v>40575</v>
      </c>
      <c r="Q20114">
        <v>2011</v>
      </c>
      <c r="R20114" t="s">
        <v>70</v>
      </c>
      <c r="S20114">
        <v>1065</v>
      </c>
      <c r="T20114">
        <v>36</v>
      </c>
      <c r="U20114" t="s">
        <v>40</v>
      </c>
      <c r="V20114" t="s">
        <v>41</v>
      </c>
      <c r="W20114" t="s">
        <v>123</v>
      </c>
      <c r="X20114">
        <v>9.9</v>
      </c>
      <c r="Y20114">
        <v>10082</v>
      </c>
      <c r="Z20114">
        <v>0.49199999999999999</v>
      </c>
      <c r="AA20114">
        <v>36406.376340000003</v>
      </c>
      <c r="AB20114">
        <v>25450</v>
      </c>
      <c r="AC20114">
        <v>10956.38</v>
      </c>
      <c r="AD20114" s="1">
        <v>41640</v>
      </c>
      <c r="AE20114">
        <v>14162.34</v>
      </c>
      <c r="AF20114" s="1">
        <v>42125</v>
      </c>
    </row>
    <row r="20115" spans="1:32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32</v>
      </c>
      <c r="G20115">
        <v>0.17879999999999999</v>
      </c>
      <c r="H20115">
        <v>252.65</v>
      </c>
      <c r="I20115" t="s">
        <v>116</v>
      </c>
      <c r="J20115" t="s">
        <v>236</v>
      </c>
      <c r="K20115" t="s">
        <v>894</v>
      </c>
      <c r="L20115" t="s">
        <v>119</v>
      </c>
      <c r="M20115" t="s">
        <v>53</v>
      </c>
      <c r="N20115">
        <v>75996</v>
      </c>
      <c r="O20115" t="s">
        <v>45</v>
      </c>
      <c r="P20115" s="1">
        <v>40575</v>
      </c>
      <c r="Q20115">
        <v>2011</v>
      </c>
      <c r="R20115" t="s">
        <v>70</v>
      </c>
      <c r="S20115">
        <v>273</v>
      </c>
      <c r="T20115">
        <v>9</v>
      </c>
      <c r="U20115" t="s">
        <v>75</v>
      </c>
      <c r="V20115" t="s">
        <v>120</v>
      </c>
      <c r="W20115" t="s">
        <v>533</v>
      </c>
      <c r="X20115">
        <v>21.79</v>
      </c>
      <c r="Y20115">
        <v>5855</v>
      </c>
      <c r="Z20115">
        <v>0.48399999999999999</v>
      </c>
      <c r="AA20115">
        <v>5721.2</v>
      </c>
      <c r="AB20115">
        <v>1248.54</v>
      </c>
      <c r="AC20115">
        <v>769.38</v>
      </c>
      <c r="AD20115" s="1">
        <v>40848</v>
      </c>
      <c r="AE20115">
        <v>252.65</v>
      </c>
      <c r="AF20115" s="1">
        <v>42491</v>
      </c>
    </row>
    <row r="20116" spans="1:32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92</v>
      </c>
      <c r="G20116">
        <v>0.1825</v>
      </c>
      <c r="H20116">
        <v>765.89</v>
      </c>
      <c r="I20116" t="s">
        <v>168</v>
      </c>
      <c r="J20116" t="s">
        <v>191</v>
      </c>
      <c r="K20116" t="s">
        <v>15019</v>
      </c>
      <c r="L20116" t="s">
        <v>52</v>
      </c>
      <c r="M20116" t="s">
        <v>66</v>
      </c>
      <c r="N20116">
        <v>65000</v>
      </c>
      <c r="O20116" t="s">
        <v>38</v>
      </c>
      <c r="P20116" s="1">
        <v>40575</v>
      </c>
      <c r="Q20116">
        <v>2011</v>
      </c>
      <c r="R20116" t="s">
        <v>70</v>
      </c>
      <c r="S20116">
        <v>1489</v>
      </c>
      <c r="T20116">
        <v>50</v>
      </c>
      <c r="U20116" t="s">
        <v>40</v>
      </c>
      <c r="V20116" t="s">
        <v>41</v>
      </c>
      <c r="W20116" t="s">
        <v>130</v>
      </c>
      <c r="X20116">
        <v>20.05</v>
      </c>
      <c r="Y20116">
        <v>38197</v>
      </c>
      <c r="Z20116">
        <v>0.83899999999999997</v>
      </c>
      <c r="AA20116">
        <v>45349.779929999997</v>
      </c>
      <c r="AB20116">
        <v>30000</v>
      </c>
      <c r="AC20116">
        <v>15349.78</v>
      </c>
      <c r="AD20116" s="1">
        <v>42064</v>
      </c>
      <c r="AE20116">
        <v>8622.67</v>
      </c>
      <c r="AF20116" s="1">
        <v>42491</v>
      </c>
    </row>
    <row r="20117" spans="1:32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92</v>
      </c>
      <c r="G20117">
        <v>0.16769999999999999</v>
      </c>
      <c r="H20117">
        <v>317.16000000000003</v>
      </c>
      <c r="I20117" t="s">
        <v>116</v>
      </c>
      <c r="J20117" t="s">
        <v>136</v>
      </c>
      <c r="K20117" t="s">
        <v>15020</v>
      </c>
      <c r="L20117" t="s">
        <v>119</v>
      </c>
      <c r="M20117" t="s">
        <v>37</v>
      </c>
      <c r="N20117">
        <v>30000</v>
      </c>
      <c r="O20117" t="s">
        <v>45</v>
      </c>
      <c r="P20117" s="1">
        <v>40575</v>
      </c>
      <c r="Q20117">
        <v>2011</v>
      </c>
      <c r="R20117" t="s">
        <v>70</v>
      </c>
      <c r="S20117">
        <v>1826</v>
      </c>
      <c r="T20117">
        <v>61</v>
      </c>
      <c r="U20117" t="s">
        <v>40</v>
      </c>
      <c r="V20117" t="s">
        <v>41</v>
      </c>
      <c r="W20117" t="s">
        <v>533</v>
      </c>
      <c r="X20117">
        <v>19.88</v>
      </c>
      <c r="Y20117">
        <v>10338</v>
      </c>
      <c r="Z20117">
        <v>0.40500000000000003</v>
      </c>
      <c r="AA20117">
        <v>19028.70995</v>
      </c>
      <c r="AB20117">
        <v>12825</v>
      </c>
      <c r="AC20117">
        <v>6203.71</v>
      </c>
      <c r="AD20117" s="1">
        <v>42401</v>
      </c>
      <c r="AE20117">
        <v>316.27</v>
      </c>
      <c r="AF20117" s="1">
        <v>42401</v>
      </c>
    </row>
    <row r="20118" spans="1:32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92</v>
      </c>
      <c r="G20118">
        <v>0.17879999999999999</v>
      </c>
      <c r="H20118">
        <v>632.58000000000004</v>
      </c>
      <c r="I20118" t="s">
        <v>116</v>
      </c>
      <c r="J20118" t="s">
        <v>236</v>
      </c>
      <c r="K20118" t="s">
        <v>15021</v>
      </c>
      <c r="L20118" t="s">
        <v>58</v>
      </c>
      <c r="M20118" t="s">
        <v>66</v>
      </c>
      <c r="N20118">
        <v>63000</v>
      </c>
      <c r="O20118" t="s">
        <v>38</v>
      </c>
      <c r="P20118" s="1">
        <v>40575</v>
      </c>
      <c r="Q20118">
        <v>2011</v>
      </c>
      <c r="R20118" t="s">
        <v>70</v>
      </c>
      <c r="S20118">
        <v>820</v>
      </c>
      <c r="T20118">
        <v>27</v>
      </c>
      <c r="U20118" t="s">
        <v>40</v>
      </c>
      <c r="V20118" t="s">
        <v>185</v>
      </c>
      <c r="W20118" t="s">
        <v>153</v>
      </c>
      <c r="X20118">
        <v>12.48</v>
      </c>
      <c r="Y20118">
        <v>8095</v>
      </c>
      <c r="Z20118">
        <v>0.5</v>
      </c>
      <c r="AA20118">
        <v>33477.767590000003</v>
      </c>
      <c r="AB20118">
        <v>24975</v>
      </c>
      <c r="AC20118">
        <v>8502.77</v>
      </c>
      <c r="AD20118" s="1">
        <v>41395</v>
      </c>
      <c r="AE20118">
        <v>17059.849999999999</v>
      </c>
      <c r="AF20118" s="1">
        <v>41426</v>
      </c>
    </row>
    <row r="20119" spans="1:32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92</v>
      </c>
      <c r="G20119">
        <v>0.1111</v>
      </c>
      <c r="H20119">
        <v>130.79</v>
      </c>
      <c r="I20119" t="s">
        <v>33</v>
      </c>
      <c r="J20119" t="s">
        <v>43</v>
      </c>
      <c r="K20119" t="s">
        <v>15022</v>
      </c>
      <c r="L20119" t="s">
        <v>129</v>
      </c>
      <c r="M20119" t="s">
        <v>66</v>
      </c>
      <c r="N20119">
        <v>42000</v>
      </c>
      <c r="O20119" t="s">
        <v>45</v>
      </c>
      <c r="P20119" s="1">
        <v>40575</v>
      </c>
      <c r="Q20119">
        <v>2011</v>
      </c>
      <c r="R20119" t="s">
        <v>70</v>
      </c>
      <c r="S20119">
        <v>700</v>
      </c>
      <c r="T20119">
        <v>23</v>
      </c>
      <c r="U20119" t="s">
        <v>40</v>
      </c>
      <c r="V20119" t="s">
        <v>85</v>
      </c>
      <c r="W20119" t="s">
        <v>150</v>
      </c>
      <c r="X20119">
        <v>20.89</v>
      </c>
      <c r="Y20119">
        <v>3659</v>
      </c>
      <c r="Z20119">
        <v>0.377</v>
      </c>
      <c r="AA20119">
        <v>7089.8538589999998</v>
      </c>
      <c r="AB20119">
        <v>6000</v>
      </c>
      <c r="AC20119">
        <v>1089.8499999999999</v>
      </c>
      <c r="AD20119" s="1">
        <v>41275</v>
      </c>
      <c r="AE20119">
        <v>4227.33</v>
      </c>
      <c r="AF20119" s="1">
        <v>42186</v>
      </c>
    </row>
    <row r="20120" spans="1:32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32</v>
      </c>
      <c r="G20120">
        <v>0.1074</v>
      </c>
      <c r="H20120">
        <v>195.7</v>
      </c>
      <c r="I20120" t="s">
        <v>33</v>
      </c>
      <c r="J20120" t="s">
        <v>34</v>
      </c>
      <c r="K20120" t="s">
        <v>15023</v>
      </c>
      <c r="L20120" t="s">
        <v>74</v>
      </c>
      <c r="M20120" t="s">
        <v>66</v>
      </c>
      <c r="N20120">
        <v>150000</v>
      </c>
      <c r="O20120" t="s">
        <v>1300</v>
      </c>
      <c r="P20120" s="1">
        <v>40575</v>
      </c>
      <c r="Q20120">
        <v>2011</v>
      </c>
      <c r="R20120" t="s">
        <v>70</v>
      </c>
      <c r="S20120">
        <v>759</v>
      </c>
      <c r="T20120">
        <v>25</v>
      </c>
      <c r="U20120" t="s">
        <v>40</v>
      </c>
      <c r="V20120" t="s">
        <v>298</v>
      </c>
      <c r="W20120" t="s">
        <v>113</v>
      </c>
      <c r="X20120">
        <v>13.25</v>
      </c>
      <c r="Y20120">
        <v>18765</v>
      </c>
      <c r="Z20120">
        <v>0.84499999999999997</v>
      </c>
      <c r="AA20120">
        <v>6934.3235949999998</v>
      </c>
      <c r="AB20120">
        <v>6000</v>
      </c>
      <c r="AC20120">
        <v>934.32</v>
      </c>
      <c r="AD20120" s="1">
        <v>41334</v>
      </c>
      <c r="AE20120">
        <v>2248.08</v>
      </c>
      <c r="AF20120" s="1">
        <v>42278</v>
      </c>
    </row>
    <row r="20121" spans="1:32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32</v>
      </c>
      <c r="G20121">
        <v>0.1074</v>
      </c>
      <c r="H20121">
        <v>391.39</v>
      </c>
      <c r="I20121" t="s">
        <v>33</v>
      </c>
      <c r="J20121" t="s">
        <v>34</v>
      </c>
      <c r="K20121" t="s">
        <v>15024</v>
      </c>
      <c r="L20121" t="s">
        <v>79</v>
      </c>
      <c r="M20121" t="s">
        <v>37</v>
      </c>
      <c r="N20121">
        <v>37500</v>
      </c>
      <c r="O20121" t="s">
        <v>1300</v>
      </c>
      <c r="P20121" s="1">
        <v>40575</v>
      </c>
      <c r="Q20121">
        <v>2011</v>
      </c>
      <c r="R20121" t="s">
        <v>70</v>
      </c>
      <c r="S20121">
        <v>1124</v>
      </c>
      <c r="T20121">
        <v>37</v>
      </c>
      <c r="U20121" t="s">
        <v>40</v>
      </c>
      <c r="V20121" t="s">
        <v>41</v>
      </c>
      <c r="W20121" t="s">
        <v>123</v>
      </c>
      <c r="X20121">
        <v>21.41</v>
      </c>
      <c r="Y20121">
        <v>14160</v>
      </c>
      <c r="Z20121">
        <v>0.74099999999999999</v>
      </c>
      <c r="AA20121">
        <v>14091.487999999999</v>
      </c>
      <c r="AB20121">
        <v>12000</v>
      </c>
      <c r="AC20121">
        <v>2091.4899999999998</v>
      </c>
      <c r="AD20121" s="1">
        <v>41699</v>
      </c>
      <c r="AE20121">
        <v>419.56</v>
      </c>
      <c r="AF20121" s="1">
        <v>42491</v>
      </c>
    </row>
    <row r="20122" spans="1:32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32</v>
      </c>
      <c r="G20122">
        <v>0.1037</v>
      </c>
      <c r="H20122">
        <v>330.91</v>
      </c>
      <c r="I20122" t="s">
        <v>33</v>
      </c>
      <c r="J20122" t="s">
        <v>61</v>
      </c>
      <c r="K20122" t="s">
        <v>15025</v>
      </c>
      <c r="L20122" t="s">
        <v>79</v>
      </c>
      <c r="M20122" t="s">
        <v>53</v>
      </c>
      <c r="N20122">
        <v>50004</v>
      </c>
      <c r="O20122" t="s">
        <v>45</v>
      </c>
      <c r="P20122" s="1">
        <v>40575</v>
      </c>
      <c r="Q20122">
        <v>2011</v>
      </c>
      <c r="R20122" t="s">
        <v>70</v>
      </c>
      <c r="S20122">
        <v>181</v>
      </c>
      <c r="T20122">
        <v>6</v>
      </c>
      <c r="U20122" t="s">
        <v>75</v>
      </c>
      <c r="V20122" t="s">
        <v>41</v>
      </c>
      <c r="W20122" t="s">
        <v>533</v>
      </c>
      <c r="X20122">
        <v>13.15</v>
      </c>
      <c r="Y20122">
        <v>3681</v>
      </c>
      <c r="Z20122">
        <v>0.69499999999999995</v>
      </c>
      <c r="AA20122">
        <v>1983.06</v>
      </c>
      <c r="AB20122">
        <v>1486.62</v>
      </c>
      <c r="AC20122">
        <v>496.44</v>
      </c>
      <c r="AD20122" s="1">
        <v>40756</v>
      </c>
      <c r="AE20122">
        <v>330.91</v>
      </c>
      <c r="AF20122" s="1">
        <v>40787</v>
      </c>
    </row>
    <row r="20123" spans="1:32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32</v>
      </c>
      <c r="G20123">
        <v>7.6600000000000001E-2</v>
      </c>
      <c r="H20123">
        <v>31.18</v>
      </c>
      <c r="I20123" t="s">
        <v>68</v>
      </c>
      <c r="J20123" t="s">
        <v>69</v>
      </c>
      <c r="K20123" t="s">
        <v>15026</v>
      </c>
      <c r="L20123" t="s">
        <v>129</v>
      </c>
      <c r="M20123" t="s">
        <v>37</v>
      </c>
      <c r="N20123">
        <v>65000</v>
      </c>
      <c r="O20123" t="s">
        <v>45</v>
      </c>
      <c r="P20123" s="1">
        <v>40575</v>
      </c>
      <c r="Q20123">
        <v>2011</v>
      </c>
      <c r="R20123" t="s">
        <v>70</v>
      </c>
      <c r="S20123">
        <v>700</v>
      </c>
      <c r="T20123">
        <v>23</v>
      </c>
      <c r="U20123" t="s">
        <v>40</v>
      </c>
      <c r="V20123" t="s">
        <v>120</v>
      </c>
      <c r="W20123" t="s">
        <v>55</v>
      </c>
      <c r="X20123">
        <v>20.55</v>
      </c>
      <c r="Y20123">
        <v>7118</v>
      </c>
      <c r="Z20123">
        <v>0.49399999999999999</v>
      </c>
      <c r="AA20123">
        <v>1105.1549150000001</v>
      </c>
      <c r="AB20123">
        <v>1000</v>
      </c>
      <c r="AC20123">
        <v>105.15</v>
      </c>
      <c r="AD20123" s="1">
        <v>41275</v>
      </c>
      <c r="AE20123">
        <v>424.45</v>
      </c>
      <c r="AF20123" s="1">
        <v>41334</v>
      </c>
    </row>
    <row r="20124" spans="1:32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32</v>
      </c>
      <c r="G20124">
        <v>7.2900000000000006E-2</v>
      </c>
      <c r="H20124">
        <v>179.86</v>
      </c>
      <c r="I20124" t="s">
        <v>68</v>
      </c>
      <c r="J20124" t="s">
        <v>98</v>
      </c>
      <c r="K20124" t="s">
        <v>15027</v>
      </c>
      <c r="L20124" t="s">
        <v>36</v>
      </c>
      <c r="M20124" t="s">
        <v>37</v>
      </c>
      <c r="N20124">
        <v>144000</v>
      </c>
      <c r="O20124" t="s">
        <v>1300</v>
      </c>
      <c r="P20124" s="1">
        <v>40575</v>
      </c>
      <c r="Q20124">
        <v>2011</v>
      </c>
      <c r="R20124" t="s">
        <v>70</v>
      </c>
      <c r="S20124">
        <v>242</v>
      </c>
      <c r="T20124">
        <v>8</v>
      </c>
      <c r="U20124" t="s">
        <v>40</v>
      </c>
      <c r="V20124" t="s">
        <v>82</v>
      </c>
      <c r="W20124" t="s">
        <v>144</v>
      </c>
      <c r="X20124">
        <v>7.85</v>
      </c>
      <c r="Y20124">
        <v>7734</v>
      </c>
      <c r="Z20124">
        <v>0.77300000000000002</v>
      </c>
      <c r="AA20124">
        <v>6057.2410970000001</v>
      </c>
      <c r="AB20124">
        <v>5800</v>
      </c>
      <c r="AC20124">
        <v>257.24</v>
      </c>
      <c r="AD20124" s="1">
        <v>40817</v>
      </c>
      <c r="AE20124">
        <v>4801.9799999999996</v>
      </c>
      <c r="AF20124" s="1">
        <v>40817</v>
      </c>
    </row>
    <row r="20125" spans="1:32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92</v>
      </c>
      <c r="G20125">
        <v>0.2011</v>
      </c>
      <c r="H20125">
        <v>424.89</v>
      </c>
      <c r="I20125" t="s">
        <v>483</v>
      </c>
      <c r="J20125" t="s">
        <v>789</v>
      </c>
      <c r="K20125" t="s">
        <v>223</v>
      </c>
      <c r="L20125" t="s">
        <v>147</v>
      </c>
      <c r="M20125" t="s">
        <v>66</v>
      </c>
      <c r="N20125">
        <v>83000</v>
      </c>
      <c r="O20125" t="s">
        <v>38</v>
      </c>
      <c r="P20125" s="1">
        <v>40575</v>
      </c>
      <c r="Q20125">
        <v>2011</v>
      </c>
      <c r="R20125" t="s">
        <v>70</v>
      </c>
      <c r="S20125">
        <v>365</v>
      </c>
      <c r="T20125">
        <v>12</v>
      </c>
      <c r="U20125" t="s">
        <v>40</v>
      </c>
      <c r="V20125" t="s">
        <v>41</v>
      </c>
      <c r="W20125" t="s">
        <v>42</v>
      </c>
      <c r="X20125">
        <v>7.49</v>
      </c>
      <c r="Y20125">
        <v>10692</v>
      </c>
      <c r="Z20125">
        <v>0.95499999999999996</v>
      </c>
      <c r="AA20125">
        <v>19034.158869999999</v>
      </c>
      <c r="AB20125">
        <v>16000</v>
      </c>
      <c r="AC20125">
        <v>3034.16</v>
      </c>
      <c r="AD20125" s="1">
        <v>40940</v>
      </c>
      <c r="AE20125">
        <v>14367.61</v>
      </c>
      <c r="AF20125" s="1">
        <v>42491</v>
      </c>
    </row>
    <row r="20126" spans="1:32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32</v>
      </c>
      <c r="G20126">
        <v>0.1454</v>
      </c>
      <c r="H20126">
        <v>220.42</v>
      </c>
      <c r="I20126" t="s">
        <v>71</v>
      </c>
      <c r="J20126" t="s">
        <v>178</v>
      </c>
      <c r="K20126" t="s">
        <v>15028</v>
      </c>
      <c r="L20126" t="s">
        <v>119</v>
      </c>
      <c r="M20126" t="s">
        <v>66</v>
      </c>
      <c r="N20126">
        <v>52584</v>
      </c>
      <c r="O20126" t="s">
        <v>1300</v>
      </c>
      <c r="P20126" s="1">
        <v>40575</v>
      </c>
      <c r="Q20126">
        <v>2011</v>
      </c>
      <c r="R20126" t="s">
        <v>70</v>
      </c>
      <c r="S20126">
        <v>455</v>
      </c>
      <c r="T20126">
        <v>15</v>
      </c>
      <c r="U20126" t="s">
        <v>40</v>
      </c>
      <c r="V20126" t="s">
        <v>41</v>
      </c>
      <c r="W20126" t="s">
        <v>121</v>
      </c>
      <c r="X20126">
        <v>10.68</v>
      </c>
      <c r="Y20126">
        <v>10184</v>
      </c>
      <c r="Z20126">
        <v>0.71699999999999997</v>
      </c>
      <c r="AA20126">
        <v>7371.9609909999999</v>
      </c>
      <c r="AB20126">
        <v>6400</v>
      </c>
      <c r="AC20126">
        <v>971.96</v>
      </c>
      <c r="AD20126" s="1">
        <v>41030</v>
      </c>
      <c r="AE20126">
        <v>4288.8599999999997</v>
      </c>
      <c r="AF20126" s="1">
        <v>42095</v>
      </c>
    </row>
    <row r="20127" spans="1:32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92</v>
      </c>
      <c r="G20127">
        <v>0.1037</v>
      </c>
      <c r="H20127">
        <v>235.19</v>
      </c>
      <c r="I20127" t="s">
        <v>33</v>
      </c>
      <c r="J20127" t="s">
        <v>61</v>
      </c>
      <c r="K20127" t="s">
        <v>15029</v>
      </c>
      <c r="L20127" t="s">
        <v>36</v>
      </c>
      <c r="M20127" t="s">
        <v>66</v>
      </c>
      <c r="N20127">
        <v>75000</v>
      </c>
      <c r="O20127" t="s">
        <v>38</v>
      </c>
      <c r="P20127" s="1">
        <v>40603</v>
      </c>
      <c r="Q20127">
        <v>2011</v>
      </c>
      <c r="R20127" t="s">
        <v>54</v>
      </c>
      <c r="S20127">
        <v>792</v>
      </c>
      <c r="T20127">
        <v>26</v>
      </c>
      <c r="U20127" t="s">
        <v>40</v>
      </c>
      <c r="V20127" t="s">
        <v>47</v>
      </c>
      <c r="W20127" t="s">
        <v>245</v>
      </c>
      <c r="X20127">
        <v>20.48</v>
      </c>
      <c r="Y20127">
        <v>46167</v>
      </c>
      <c r="Z20127">
        <v>0.68</v>
      </c>
      <c r="AA20127">
        <v>13019.397430000001</v>
      </c>
      <c r="AB20127">
        <v>10975</v>
      </c>
      <c r="AC20127">
        <v>2044.4</v>
      </c>
      <c r="AD20127" s="1">
        <v>41395</v>
      </c>
      <c r="AE20127">
        <v>7158.83</v>
      </c>
      <c r="AF20127" s="1">
        <v>41883</v>
      </c>
    </row>
    <row r="20128" spans="1:32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92</v>
      </c>
      <c r="G20128">
        <v>0.15279999999999999</v>
      </c>
      <c r="H20128">
        <v>287.25</v>
      </c>
      <c r="I20128" t="s">
        <v>71</v>
      </c>
      <c r="J20128" t="s">
        <v>94</v>
      </c>
      <c r="K20128" t="s">
        <v>15030</v>
      </c>
      <c r="L20128" t="s">
        <v>52</v>
      </c>
      <c r="M20128" t="s">
        <v>66</v>
      </c>
      <c r="N20128">
        <v>59460</v>
      </c>
      <c r="O20128" t="s">
        <v>45</v>
      </c>
      <c r="P20128" s="1">
        <v>40575</v>
      </c>
      <c r="Q20128">
        <v>2011</v>
      </c>
      <c r="R20128" t="s">
        <v>70</v>
      </c>
      <c r="S20128">
        <v>1642</v>
      </c>
      <c r="T20128">
        <v>55</v>
      </c>
      <c r="U20128" t="s">
        <v>40</v>
      </c>
      <c r="V20128" t="s">
        <v>41</v>
      </c>
      <c r="W20128" t="s">
        <v>110</v>
      </c>
      <c r="X20128">
        <v>14.19</v>
      </c>
      <c r="Y20128">
        <v>5967</v>
      </c>
      <c r="Z20128">
        <v>0.64900000000000002</v>
      </c>
      <c r="AA20128">
        <v>17178.589980000001</v>
      </c>
      <c r="AB20128">
        <v>12000</v>
      </c>
      <c r="AC20128">
        <v>5178.59</v>
      </c>
      <c r="AD20128" s="1">
        <v>42217</v>
      </c>
      <c r="AE20128">
        <v>1988.92</v>
      </c>
      <c r="AF20128" s="1">
        <v>42491</v>
      </c>
    </row>
    <row r="20129" spans="1:32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32</v>
      </c>
      <c r="G20129">
        <v>0.13059999999999999</v>
      </c>
      <c r="H20129">
        <v>70.819999999999993</v>
      </c>
      <c r="I20129" t="s">
        <v>49</v>
      </c>
      <c r="J20129" t="s">
        <v>50</v>
      </c>
      <c r="K20129" t="s">
        <v>857</v>
      </c>
      <c r="L20129" t="s">
        <v>129</v>
      </c>
      <c r="M20129" t="s">
        <v>66</v>
      </c>
      <c r="N20129">
        <v>72000</v>
      </c>
      <c r="O20129" t="s">
        <v>45</v>
      </c>
      <c r="P20129" s="1">
        <v>40575</v>
      </c>
      <c r="Q20129">
        <v>2011</v>
      </c>
      <c r="R20129" t="s">
        <v>70</v>
      </c>
      <c r="S20129">
        <v>851</v>
      </c>
      <c r="T20129">
        <v>28</v>
      </c>
      <c r="U20129" t="s">
        <v>40</v>
      </c>
      <c r="V20129" t="s">
        <v>82</v>
      </c>
      <c r="W20129" t="s">
        <v>55</v>
      </c>
      <c r="X20129">
        <v>15.42</v>
      </c>
      <c r="Y20129">
        <v>8600</v>
      </c>
      <c r="Z20129">
        <v>0.748</v>
      </c>
      <c r="AA20129">
        <v>2522.748094</v>
      </c>
      <c r="AB20129">
        <v>2100</v>
      </c>
      <c r="AC20129">
        <v>422.75</v>
      </c>
      <c r="AD20129" s="1">
        <v>41426</v>
      </c>
      <c r="AE20129">
        <v>612</v>
      </c>
      <c r="AF20129" s="1">
        <v>42491</v>
      </c>
    </row>
    <row r="20130" spans="1:32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32</v>
      </c>
      <c r="G20130">
        <v>0.1037</v>
      </c>
      <c r="H20130">
        <v>178.43</v>
      </c>
      <c r="I20130" t="s">
        <v>33</v>
      </c>
      <c r="J20130" t="s">
        <v>61</v>
      </c>
      <c r="K20130" t="s">
        <v>15031</v>
      </c>
      <c r="L20130" t="s">
        <v>129</v>
      </c>
      <c r="M20130" t="s">
        <v>37</v>
      </c>
      <c r="N20130">
        <v>27000</v>
      </c>
      <c r="O20130" t="s">
        <v>1300</v>
      </c>
      <c r="P20130" s="1">
        <v>40575</v>
      </c>
      <c r="Q20130">
        <v>2011</v>
      </c>
      <c r="R20130" t="s">
        <v>70</v>
      </c>
      <c r="S20130">
        <v>731</v>
      </c>
      <c r="T20130">
        <v>24</v>
      </c>
      <c r="U20130" t="s">
        <v>40</v>
      </c>
      <c r="V20130" t="s">
        <v>47</v>
      </c>
      <c r="W20130" t="s">
        <v>546</v>
      </c>
      <c r="X20130">
        <v>19.11</v>
      </c>
      <c r="Y20130">
        <v>7391</v>
      </c>
      <c r="Z20130">
        <v>0.84</v>
      </c>
      <c r="AA20130">
        <v>6308.2558099999997</v>
      </c>
      <c r="AB20130">
        <v>5500</v>
      </c>
      <c r="AC20130">
        <v>808.26</v>
      </c>
      <c r="AD20130" s="1">
        <v>41306</v>
      </c>
      <c r="AE20130">
        <v>2208.8000000000002</v>
      </c>
      <c r="AF20130" s="1">
        <v>42005</v>
      </c>
    </row>
    <row r="20131" spans="1:32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32</v>
      </c>
      <c r="G20131">
        <v>0.16020000000000001</v>
      </c>
      <c r="H20131">
        <v>140.66999999999999</v>
      </c>
      <c r="I20131" t="s">
        <v>71</v>
      </c>
      <c r="J20131" t="s">
        <v>243</v>
      </c>
      <c r="K20131" t="s">
        <v>35</v>
      </c>
      <c r="L20131" t="s">
        <v>58</v>
      </c>
      <c r="M20131" t="s">
        <v>53</v>
      </c>
      <c r="N20131">
        <v>30000</v>
      </c>
      <c r="O20131" t="s">
        <v>1300</v>
      </c>
      <c r="P20131" s="1">
        <v>40575</v>
      </c>
      <c r="Q20131">
        <v>2011</v>
      </c>
      <c r="R20131" t="s">
        <v>70</v>
      </c>
      <c r="S20131">
        <v>1124</v>
      </c>
      <c r="T20131">
        <v>37</v>
      </c>
      <c r="U20131" t="s">
        <v>40</v>
      </c>
      <c r="V20131" t="s">
        <v>85</v>
      </c>
      <c r="W20131" t="s">
        <v>48</v>
      </c>
      <c r="X20131">
        <v>10.76</v>
      </c>
      <c r="Y20131">
        <v>6858</v>
      </c>
      <c r="Z20131">
        <v>0.76</v>
      </c>
      <c r="AA20131">
        <v>5064.4073230000004</v>
      </c>
      <c r="AB20131">
        <v>4000</v>
      </c>
      <c r="AC20131">
        <v>1064.4100000000001</v>
      </c>
      <c r="AD20131" s="1">
        <v>41699</v>
      </c>
      <c r="AE20131">
        <v>153.41</v>
      </c>
      <c r="AF20131" s="1">
        <v>41671</v>
      </c>
    </row>
    <row r="20132" spans="1:32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32</v>
      </c>
      <c r="G20132">
        <v>7.2900000000000006E-2</v>
      </c>
      <c r="H20132">
        <v>248.08</v>
      </c>
      <c r="I20132" t="s">
        <v>68</v>
      </c>
      <c r="J20132" t="s">
        <v>98</v>
      </c>
      <c r="K20132" t="s">
        <v>3054</v>
      </c>
      <c r="L20132" t="s">
        <v>52</v>
      </c>
      <c r="M20132" t="s">
        <v>37</v>
      </c>
      <c r="N20132">
        <v>55000</v>
      </c>
      <c r="O20132" t="s">
        <v>38</v>
      </c>
      <c r="P20132" s="1">
        <v>40575</v>
      </c>
      <c r="Q20132">
        <v>2011</v>
      </c>
      <c r="R20132" t="s">
        <v>70</v>
      </c>
      <c r="S20132">
        <v>365</v>
      </c>
      <c r="T20132">
        <v>12</v>
      </c>
      <c r="U20132" t="s">
        <v>40</v>
      </c>
      <c r="V20132" t="s">
        <v>41</v>
      </c>
      <c r="W20132" t="s">
        <v>163</v>
      </c>
      <c r="X20132">
        <v>21.77</v>
      </c>
      <c r="Y20132">
        <v>10089</v>
      </c>
      <c r="Z20132">
        <v>0.375</v>
      </c>
      <c r="AA20132">
        <v>8501.6490689999991</v>
      </c>
      <c r="AB20132">
        <v>8000</v>
      </c>
      <c r="AC20132">
        <v>501.65</v>
      </c>
      <c r="AD20132" s="1">
        <v>40940</v>
      </c>
      <c r="AE20132">
        <v>5776.32</v>
      </c>
      <c r="AF20132" s="1">
        <v>40940</v>
      </c>
    </row>
    <row r="20133" spans="1:32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32</v>
      </c>
      <c r="G20133">
        <v>7.2900000000000006E-2</v>
      </c>
      <c r="H20133">
        <v>310.10000000000002</v>
      </c>
      <c r="I20133" t="s">
        <v>68</v>
      </c>
      <c r="J20133" t="s">
        <v>98</v>
      </c>
      <c r="K20133" t="s">
        <v>15032</v>
      </c>
      <c r="L20133" t="s">
        <v>52</v>
      </c>
      <c r="M20133" t="s">
        <v>66</v>
      </c>
      <c r="N20133">
        <v>80000</v>
      </c>
      <c r="O20133" t="s">
        <v>45</v>
      </c>
      <c r="P20133" s="1">
        <v>40575</v>
      </c>
      <c r="Q20133">
        <v>2011</v>
      </c>
      <c r="R20133" t="s">
        <v>70</v>
      </c>
      <c r="S20133">
        <v>394</v>
      </c>
      <c r="T20133">
        <v>13</v>
      </c>
      <c r="U20133" t="s">
        <v>40</v>
      </c>
      <c r="V20133" t="s">
        <v>41</v>
      </c>
      <c r="W20133" t="s">
        <v>105</v>
      </c>
      <c r="X20133">
        <v>7.09</v>
      </c>
      <c r="Y20133">
        <v>25945</v>
      </c>
      <c r="Z20133">
        <v>0.57699999999999996</v>
      </c>
      <c r="AA20133">
        <v>10669.04471</v>
      </c>
      <c r="AB20133">
        <v>10000</v>
      </c>
      <c r="AC20133">
        <v>669.04</v>
      </c>
      <c r="AD20133" s="1">
        <v>40969</v>
      </c>
      <c r="AE20133">
        <v>6958.76</v>
      </c>
      <c r="AF20133" s="1">
        <v>41365</v>
      </c>
    </row>
    <row r="20134" spans="1:32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92</v>
      </c>
      <c r="G20134">
        <v>0.18990000000000001</v>
      </c>
      <c r="H20134">
        <v>907.73</v>
      </c>
      <c r="I20134" t="s">
        <v>168</v>
      </c>
      <c r="J20134" t="s">
        <v>231</v>
      </c>
      <c r="K20134" t="s">
        <v>2740</v>
      </c>
      <c r="L20134" t="s">
        <v>52</v>
      </c>
      <c r="M20134" t="s">
        <v>37</v>
      </c>
      <c r="N20134">
        <v>128000</v>
      </c>
      <c r="O20134" t="s">
        <v>38</v>
      </c>
      <c r="P20134" s="1">
        <v>40575</v>
      </c>
      <c r="Q20134">
        <v>2011</v>
      </c>
      <c r="R20134" t="s">
        <v>70</v>
      </c>
      <c r="S20134">
        <v>943</v>
      </c>
      <c r="T20134">
        <v>31</v>
      </c>
      <c r="U20134" t="s">
        <v>40</v>
      </c>
      <c r="V20134" t="s">
        <v>41</v>
      </c>
      <c r="W20134" t="s">
        <v>48</v>
      </c>
      <c r="X20134">
        <v>12.27</v>
      </c>
      <c r="Y20134">
        <v>29759</v>
      </c>
      <c r="Z20134">
        <v>0.97299999999999998</v>
      </c>
      <c r="AA20134">
        <v>49121.617440000002</v>
      </c>
      <c r="AB20134">
        <v>35000</v>
      </c>
      <c r="AC20134">
        <v>14121.62</v>
      </c>
      <c r="AD20134" s="1">
        <v>41518</v>
      </c>
      <c r="AE20134">
        <v>21923.25</v>
      </c>
      <c r="AF20134" s="1">
        <v>41548</v>
      </c>
    </row>
    <row r="20135" spans="1:32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92</v>
      </c>
      <c r="G20135">
        <v>0.17510000000000001</v>
      </c>
      <c r="H20135">
        <v>402.05</v>
      </c>
      <c r="I20135" t="s">
        <v>116</v>
      </c>
      <c r="J20135" t="s">
        <v>117</v>
      </c>
      <c r="K20135" t="s">
        <v>15033</v>
      </c>
      <c r="L20135" t="s">
        <v>129</v>
      </c>
      <c r="M20135" t="s">
        <v>37</v>
      </c>
      <c r="N20135">
        <v>120000</v>
      </c>
      <c r="O20135" t="s">
        <v>1300</v>
      </c>
      <c r="P20135" s="1">
        <v>40575</v>
      </c>
      <c r="Q20135">
        <v>2011</v>
      </c>
      <c r="R20135" t="s">
        <v>70</v>
      </c>
      <c r="S20135">
        <v>1581</v>
      </c>
      <c r="T20135">
        <v>53</v>
      </c>
      <c r="U20135" t="s">
        <v>40</v>
      </c>
      <c r="V20135" t="s">
        <v>109</v>
      </c>
      <c r="W20135" t="s">
        <v>461</v>
      </c>
      <c r="X20135">
        <v>22.05</v>
      </c>
      <c r="Y20135">
        <v>10914</v>
      </c>
      <c r="Z20135">
        <v>0.85299999999999998</v>
      </c>
      <c r="AA20135">
        <v>23962.06</v>
      </c>
      <c r="AB20135">
        <v>16000</v>
      </c>
      <c r="AC20135">
        <v>7962.06</v>
      </c>
      <c r="AD20135" s="1">
        <v>42156</v>
      </c>
      <c r="AE20135">
        <v>3483.49</v>
      </c>
      <c r="AF20135" s="1">
        <v>42491</v>
      </c>
    </row>
    <row r="20136" spans="1:32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92</v>
      </c>
      <c r="G20136">
        <v>0.16769999999999999</v>
      </c>
      <c r="H20136">
        <v>655.33000000000004</v>
      </c>
      <c r="I20136" t="s">
        <v>116</v>
      </c>
      <c r="J20136" t="s">
        <v>136</v>
      </c>
      <c r="K20136" t="s">
        <v>15034</v>
      </c>
      <c r="L20136" t="s">
        <v>63</v>
      </c>
      <c r="M20136" t="s">
        <v>66</v>
      </c>
      <c r="N20136">
        <v>51000</v>
      </c>
      <c r="O20136" t="s">
        <v>38</v>
      </c>
      <c r="P20136" s="1">
        <v>40575</v>
      </c>
      <c r="Q20136">
        <v>2011</v>
      </c>
      <c r="R20136" t="s">
        <v>70</v>
      </c>
      <c r="S20136">
        <v>59</v>
      </c>
      <c r="T20136">
        <v>2</v>
      </c>
      <c r="U20136" t="s">
        <v>75</v>
      </c>
      <c r="V20136" t="s">
        <v>41</v>
      </c>
      <c r="W20136" t="s">
        <v>130</v>
      </c>
      <c r="X20136">
        <v>18.59</v>
      </c>
      <c r="Y20136">
        <v>25923</v>
      </c>
      <c r="Z20136">
        <v>0.83399999999999996</v>
      </c>
      <c r="AA20136">
        <v>1307.52</v>
      </c>
      <c r="AB20136">
        <v>572.59</v>
      </c>
      <c r="AC20136">
        <v>734.93</v>
      </c>
      <c r="AD20136" s="1">
        <v>40634</v>
      </c>
      <c r="AE20136">
        <v>655.33000000000004</v>
      </c>
      <c r="AF20136" s="1">
        <v>42491</v>
      </c>
    </row>
    <row r="20137" spans="1:32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32</v>
      </c>
      <c r="G20137">
        <v>7.2900000000000006E-2</v>
      </c>
      <c r="H20137">
        <v>248.08</v>
      </c>
      <c r="I20137" t="s">
        <v>68</v>
      </c>
      <c r="J20137" t="s">
        <v>98</v>
      </c>
      <c r="K20137" t="s">
        <v>1433</v>
      </c>
      <c r="L20137" t="s">
        <v>103</v>
      </c>
      <c r="M20137" t="s">
        <v>37</v>
      </c>
      <c r="N20137">
        <v>42000</v>
      </c>
      <c r="O20137" t="s">
        <v>1300</v>
      </c>
      <c r="P20137" s="1">
        <v>40575</v>
      </c>
      <c r="Q20137">
        <v>2011</v>
      </c>
      <c r="R20137" t="s">
        <v>70</v>
      </c>
      <c r="S20137">
        <v>181</v>
      </c>
      <c r="T20137">
        <v>6</v>
      </c>
      <c r="U20137" t="s">
        <v>40</v>
      </c>
      <c r="V20137" t="s">
        <v>41</v>
      </c>
      <c r="W20137" t="s">
        <v>55</v>
      </c>
      <c r="X20137">
        <v>20.71</v>
      </c>
      <c r="Y20137">
        <v>8773</v>
      </c>
      <c r="Z20137">
        <v>0.40100000000000002</v>
      </c>
      <c r="AA20137">
        <v>8273.3556339999996</v>
      </c>
      <c r="AB20137">
        <v>8000</v>
      </c>
      <c r="AC20137">
        <v>273.36</v>
      </c>
      <c r="AD20137" s="1">
        <v>40756</v>
      </c>
      <c r="AE20137">
        <v>7036.43</v>
      </c>
      <c r="AF20137" s="1">
        <v>41609</v>
      </c>
    </row>
    <row r="20138" spans="1:32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32</v>
      </c>
      <c r="G20138">
        <v>0.1037</v>
      </c>
      <c r="H20138">
        <v>129.77000000000001</v>
      </c>
      <c r="I20138" t="s">
        <v>33</v>
      </c>
      <c r="J20138" t="s">
        <v>61</v>
      </c>
      <c r="K20138" t="s">
        <v>15035</v>
      </c>
      <c r="L20138" t="s">
        <v>129</v>
      </c>
      <c r="M20138" t="s">
        <v>37</v>
      </c>
      <c r="N20138">
        <v>58320</v>
      </c>
      <c r="O20138" t="s">
        <v>1300</v>
      </c>
      <c r="P20138" s="1">
        <v>40575</v>
      </c>
      <c r="Q20138">
        <v>2011</v>
      </c>
      <c r="R20138" t="s">
        <v>70</v>
      </c>
      <c r="S20138">
        <v>1096</v>
      </c>
      <c r="T20138">
        <v>37</v>
      </c>
      <c r="U20138" t="s">
        <v>40</v>
      </c>
      <c r="V20138" t="s">
        <v>120</v>
      </c>
      <c r="W20138" t="s">
        <v>80</v>
      </c>
      <c r="X20138">
        <v>23.4</v>
      </c>
      <c r="Y20138">
        <v>6525</v>
      </c>
      <c r="Z20138">
        <v>0.621</v>
      </c>
      <c r="AA20138">
        <v>4671.9737569999998</v>
      </c>
      <c r="AB20138">
        <v>4000</v>
      </c>
      <c r="AC20138">
        <v>671.97</v>
      </c>
      <c r="AD20138" s="1">
        <v>41671</v>
      </c>
      <c r="AE20138">
        <v>134.15</v>
      </c>
      <c r="AF20138" s="1">
        <v>41671</v>
      </c>
    </row>
    <row r="20139" spans="1:32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32</v>
      </c>
      <c r="G20139">
        <v>0.1</v>
      </c>
      <c r="H20139">
        <v>96.81</v>
      </c>
      <c r="I20139" t="s">
        <v>33</v>
      </c>
      <c r="J20139" t="s">
        <v>131</v>
      </c>
      <c r="K20139" t="s">
        <v>15036</v>
      </c>
      <c r="L20139" t="s">
        <v>63</v>
      </c>
      <c r="M20139" t="s">
        <v>37</v>
      </c>
      <c r="N20139">
        <v>47277</v>
      </c>
      <c r="O20139" t="s">
        <v>1300</v>
      </c>
      <c r="P20139" s="1">
        <v>40575</v>
      </c>
      <c r="Q20139">
        <v>2011</v>
      </c>
      <c r="R20139" t="s">
        <v>70</v>
      </c>
      <c r="S20139">
        <v>181</v>
      </c>
      <c r="T20139">
        <v>6</v>
      </c>
      <c r="U20139" t="s">
        <v>75</v>
      </c>
      <c r="V20139" t="s">
        <v>112</v>
      </c>
      <c r="W20139" t="s">
        <v>48</v>
      </c>
      <c r="X20139">
        <v>21.02</v>
      </c>
      <c r="Y20139">
        <v>11117</v>
      </c>
      <c r="Z20139">
        <v>0.63</v>
      </c>
      <c r="AA20139">
        <v>695.76</v>
      </c>
      <c r="AB20139">
        <v>438.48</v>
      </c>
      <c r="AC20139">
        <v>140.46</v>
      </c>
      <c r="AD20139" s="1">
        <v>40756</v>
      </c>
      <c r="AE20139">
        <v>96.81</v>
      </c>
      <c r="AF20139" s="1">
        <v>40909</v>
      </c>
    </row>
    <row r="20140" spans="1:32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92</v>
      </c>
      <c r="G20140">
        <v>0.14169999999999999</v>
      </c>
      <c r="H20140">
        <v>149.49</v>
      </c>
      <c r="I20140" t="s">
        <v>49</v>
      </c>
      <c r="J20140" t="s">
        <v>65</v>
      </c>
      <c r="K20140" t="s">
        <v>15037</v>
      </c>
      <c r="L20140" t="s">
        <v>52</v>
      </c>
      <c r="M20140" t="s">
        <v>66</v>
      </c>
      <c r="N20140">
        <v>53000</v>
      </c>
      <c r="O20140" t="s">
        <v>1300</v>
      </c>
      <c r="P20140" s="1">
        <v>40575</v>
      </c>
      <c r="Q20140">
        <v>2011</v>
      </c>
      <c r="R20140" t="s">
        <v>70</v>
      </c>
      <c r="S20140">
        <v>1826</v>
      </c>
      <c r="T20140">
        <v>61</v>
      </c>
      <c r="U20140" t="s">
        <v>40</v>
      </c>
      <c r="V20140" t="s">
        <v>104</v>
      </c>
      <c r="W20140" t="s">
        <v>153</v>
      </c>
      <c r="X20140">
        <v>4.6399999999999997</v>
      </c>
      <c r="Y20140">
        <v>15760</v>
      </c>
      <c r="Z20140">
        <v>0.52</v>
      </c>
      <c r="AA20140">
        <v>8968.6610199999996</v>
      </c>
      <c r="AB20140">
        <v>6400</v>
      </c>
      <c r="AC20140">
        <v>2568.66</v>
      </c>
      <c r="AD20140" s="1">
        <v>42401</v>
      </c>
      <c r="AE20140">
        <v>148.75</v>
      </c>
      <c r="AF20140" s="1">
        <v>42401</v>
      </c>
    </row>
    <row r="20141" spans="1:32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32</v>
      </c>
      <c r="G20141">
        <v>0.16020000000000001</v>
      </c>
      <c r="H20141">
        <v>650.59</v>
      </c>
      <c r="I20141" t="s">
        <v>71</v>
      </c>
      <c r="J20141" t="s">
        <v>243</v>
      </c>
      <c r="K20141" t="s">
        <v>35</v>
      </c>
      <c r="L20141" t="s">
        <v>142</v>
      </c>
      <c r="M20141" t="s">
        <v>37</v>
      </c>
      <c r="N20141">
        <v>50400</v>
      </c>
      <c r="O20141" t="s">
        <v>1300</v>
      </c>
      <c r="P20141" s="1">
        <v>40575</v>
      </c>
      <c r="Q20141">
        <v>2011</v>
      </c>
      <c r="R20141" t="s">
        <v>70</v>
      </c>
      <c r="S20141">
        <v>1124</v>
      </c>
      <c r="T20141">
        <v>37</v>
      </c>
      <c r="U20141" t="s">
        <v>40</v>
      </c>
      <c r="V20141" t="s">
        <v>85</v>
      </c>
      <c r="W20141" t="s">
        <v>113</v>
      </c>
      <c r="X20141">
        <v>8.2899999999999991</v>
      </c>
      <c r="Y20141">
        <v>393</v>
      </c>
      <c r="Z20141">
        <v>0.26200000000000001</v>
      </c>
      <c r="AA20141">
        <v>23421.139019999999</v>
      </c>
      <c r="AB20141">
        <v>18500</v>
      </c>
      <c r="AC20141">
        <v>4921.1400000000003</v>
      </c>
      <c r="AD20141" s="1">
        <v>41699</v>
      </c>
      <c r="AE20141">
        <v>710.14</v>
      </c>
      <c r="AF20141" s="1">
        <v>42491</v>
      </c>
    </row>
    <row r="20142" spans="1:32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32</v>
      </c>
      <c r="G20142">
        <v>0.17879999999999999</v>
      </c>
      <c r="H20142">
        <v>360.93</v>
      </c>
      <c r="I20142" t="s">
        <v>116</v>
      </c>
      <c r="J20142" t="s">
        <v>236</v>
      </c>
      <c r="K20142" t="s">
        <v>35</v>
      </c>
      <c r="L20142" t="s">
        <v>52</v>
      </c>
      <c r="M20142" t="s">
        <v>37</v>
      </c>
      <c r="N20142">
        <v>100000</v>
      </c>
      <c r="O20142" t="s">
        <v>38</v>
      </c>
      <c r="P20142" s="1">
        <v>40575</v>
      </c>
      <c r="Q20142">
        <v>2011</v>
      </c>
      <c r="R20142" t="s">
        <v>70</v>
      </c>
      <c r="S20142">
        <v>1004</v>
      </c>
      <c r="T20142">
        <v>33</v>
      </c>
      <c r="U20142" t="s">
        <v>75</v>
      </c>
      <c r="V20142" t="s">
        <v>41</v>
      </c>
      <c r="W20142" t="s">
        <v>150</v>
      </c>
      <c r="X20142">
        <v>17.72</v>
      </c>
      <c r="Y20142">
        <v>14097</v>
      </c>
      <c r="Z20142">
        <v>0.41899999999999998</v>
      </c>
      <c r="AA20142">
        <v>11747.07</v>
      </c>
      <c r="AB20142">
        <v>8592.14</v>
      </c>
      <c r="AC20142">
        <v>2935.22</v>
      </c>
      <c r="AD20142" s="1">
        <v>41579</v>
      </c>
      <c r="AE20142">
        <v>360.93</v>
      </c>
      <c r="AF20142" s="1">
        <v>41699</v>
      </c>
    </row>
    <row r="20143" spans="1:32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92</v>
      </c>
      <c r="G20143">
        <v>9.6299999999999997E-2</v>
      </c>
      <c r="H20143">
        <v>210.66</v>
      </c>
      <c r="I20143" t="s">
        <v>33</v>
      </c>
      <c r="J20143" t="s">
        <v>77</v>
      </c>
      <c r="K20143" t="s">
        <v>629</v>
      </c>
      <c r="L20143" t="s">
        <v>142</v>
      </c>
      <c r="M20143" t="s">
        <v>66</v>
      </c>
      <c r="N20143">
        <v>30000</v>
      </c>
      <c r="O20143" t="s">
        <v>38</v>
      </c>
      <c r="P20143" s="1">
        <v>40575</v>
      </c>
      <c r="Q20143">
        <v>2011</v>
      </c>
      <c r="R20143" t="s">
        <v>70</v>
      </c>
      <c r="S20143">
        <v>1096</v>
      </c>
      <c r="T20143">
        <v>37</v>
      </c>
      <c r="U20143" t="s">
        <v>40</v>
      </c>
      <c r="V20143" t="s">
        <v>85</v>
      </c>
      <c r="W20143" t="s">
        <v>250</v>
      </c>
      <c r="X20143">
        <v>11.84</v>
      </c>
      <c r="Y20143">
        <v>2062</v>
      </c>
      <c r="Z20143">
        <v>0.14199999999999999</v>
      </c>
      <c r="AA20143">
        <v>12166.366760000001</v>
      </c>
      <c r="AB20143">
        <v>10000</v>
      </c>
      <c r="AC20143">
        <v>2166.37</v>
      </c>
      <c r="AD20143" s="1">
        <v>41671</v>
      </c>
      <c r="AE20143">
        <v>4824.53</v>
      </c>
      <c r="AF20143" s="1">
        <v>41671</v>
      </c>
    </row>
    <row r="20144" spans="1:32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92</v>
      </c>
      <c r="G20144">
        <v>0.1714</v>
      </c>
      <c r="H20144">
        <v>403.84</v>
      </c>
      <c r="I20144" t="s">
        <v>116</v>
      </c>
      <c r="J20144" t="s">
        <v>369</v>
      </c>
      <c r="K20144" t="s">
        <v>15038</v>
      </c>
      <c r="L20144" t="s">
        <v>63</v>
      </c>
      <c r="M20144" t="s">
        <v>37</v>
      </c>
      <c r="N20144">
        <v>53000</v>
      </c>
      <c r="O20144" t="s">
        <v>38</v>
      </c>
      <c r="P20144" s="1">
        <v>40575</v>
      </c>
      <c r="Q20144">
        <v>2011</v>
      </c>
      <c r="R20144" t="s">
        <v>70</v>
      </c>
      <c r="S20144">
        <v>1124</v>
      </c>
      <c r="T20144">
        <v>37</v>
      </c>
      <c r="U20144" t="s">
        <v>75</v>
      </c>
      <c r="V20144" t="s">
        <v>82</v>
      </c>
      <c r="W20144" t="s">
        <v>153</v>
      </c>
      <c r="X20144">
        <v>14.31</v>
      </c>
      <c r="Y20144">
        <v>17699</v>
      </c>
      <c r="Z20144">
        <v>0.73699999999999999</v>
      </c>
      <c r="AA20144">
        <v>14845</v>
      </c>
      <c r="AB20144">
        <v>6420.78</v>
      </c>
      <c r="AC20144">
        <v>6598.06</v>
      </c>
      <c r="AD20144" s="1">
        <v>41699</v>
      </c>
      <c r="AE20144">
        <v>421.07</v>
      </c>
      <c r="AF20144" s="1">
        <v>41730</v>
      </c>
    </row>
    <row r="20145" spans="1:32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32</v>
      </c>
      <c r="G20145">
        <v>0.1074</v>
      </c>
      <c r="H20145">
        <v>358.78</v>
      </c>
      <c r="I20145" t="s">
        <v>33</v>
      </c>
      <c r="J20145" t="s">
        <v>34</v>
      </c>
      <c r="K20145" t="s">
        <v>15039</v>
      </c>
      <c r="L20145" t="s">
        <v>119</v>
      </c>
      <c r="M20145" t="s">
        <v>37</v>
      </c>
      <c r="N20145">
        <v>59000</v>
      </c>
      <c r="O20145" t="s">
        <v>45</v>
      </c>
      <c r="P20145" s="1">
        <v>40575</v>
      </c>
      <c r="Q20145">
        <v>2011</v>
      </c>
      <c r="R20145" t="s">
        <v>70</v>
      </c>
      <c r="S20145">
        <v>1096</v>
      </c>
      <c r="T20145">
        <v>37</v>
      </c>
      <c r="U20145" t="s">
        <v>40</v>
      </c>
      <c r="V20145" t="s">
        <v>120</v>
      </c>
      <c r="W20145" t="s">
        <v>48</v>
      </c>
      <c r="X20145">
        <v>12.28</v>
      </c>
      <c r="Y20145">
        <v>2071</v>
      </c>
      <c r="Z20145">
        <v>0.24399999999999999</v>
      </c>
      <c r="AA20145">
        <v>12916.5262</v>
      </c>
      <c r="AB20145">
        <v>11000</v>
      </c>
      <c r="AC20145">
        <v>1916.53</v>
      </c>
      <c r="AD20145" s="1">
        <v>41671</v>
      </c>
      <c r="AE20145">
        <v>381.48</v>
      </c>
      <c r="AF20145" s="1">
        <v>41821</v>
      </c>
    </row>
    <row r="20146" spans="1:32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32</v>
      </c>
      <c r="G20146">
        <v>5.4199999999999998E-2</v>
      </c>
      <c r="H20146">
        <v>180.96</v>
      </c>
      <c r="I20146" t="s">
        <v>68</v>
      </c>
      <c r="J20146" t="s">
        <v>218</v>
      </c>
      <c r="K20146" t="s">
        <v>279</v>
      </c>
      <c r="L20146" t="s">
        <v>119</v>
      </c>
      <c r="M20146" t="s">
        <v>37</v>
      </c>
      <c r="N20146">
        <v>47000</v>
      </c>
      <c r="O20146" t="s">
        <v>38</v>
      </c>
      <c r="P20146" s="1">
        <v>40575</v>
      </c>
      <c r="Q20146">
        <v>2011</v>
      </c>
      <c r="R20146" t="s">
        <v>70</v>
      </c>
      <c r="S20146">
        <v>1124</v>
      </c>
      <c r="T20146">
        <v>37</v>
      </c>
      <c r="U20146" t="s">
        <v>40</v>
      </c>
      <c r="V20146" t="s">
        <v>41</v>
      </c>
      <c r="W20146" t="s">
        <v>48</v>
      </c>
      <c r="X20146">
        <v>5.64</v>
      </c>
      <c r="Y20146">
        <v>4535</v>
      </c>
      <c r="Z20146">
        <v>0.17299999999999999</v>
      </c>
      <c r="AA20146">
        <v>6515.334116</v>
      </c>
      <c r="AB20146">
        <v>6000</v>
      </c>
      <c r="AC20146">
        <v>515.33000000000004</v>
      </c>
      <c r="AD20146" s="1">
        <v>41699</v>
      </c>
      <c r="AE20146">
        <v>14.18</v>
      </c>
      <c r="AF20146" s="1">
        <v>42430</v>
      </c>
    </row>
    <row r="20147" spans="1:32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32</v>
      </c>
      <c r="G20147">
        <v>0.1037</v>
      </c>
      <c r="H20147">
        <v>648.83000000000004</v>
      </c>
      <c r="I20147" t="s">
        <v>33</v>
      </c>
      <c r="J20147" t="s">
        <v>61</v>
      </c>
      <c r="K20147" t="s">
        <v>15040</v>
      </c>
      <c r="L20147" t="s">
        <v>36</v>
      </c>
      <c r="M20147" t="s">
        <v>66</v>
      </c>
      <c r="N20147">
        <v>260000</v>
      </c>
      <c r="O20147" t="s">
        <v>38</v>
      </c>
      <c r="P20147" s="1">
        <v>40575</v>
      </c>
      <c r="Q20147">
        <v>2011</v>
      </c>
      <c r="R20147" t="s">
        <v>70</v>
      </c>
      <c r="S20147">
        <v>1124</v>
      </c>
      <c r="T20147">
        <v>37</v>
      </c>
      <c r="U20147" t="s">
        <v>40</v>
      </c>
      <c r="V20147" t="s">
        <v>47</v>
      </c>
      <c r="W20147" t="s">
        <v>42</v>
      </c>
      <c r="X20147">
        <v>7.66</v>
      </c>
      <c r="Y20147">
        <v>129183</v>
      </c>
      <c r="Z20147">
        <v>0</v>
      </c>
      <c r="AA20147">
        <v>23360.016240000001</v>
      </c>
      <c r="AB20147">
        <v>20000</v>
      </c>
      <c r="AC20147">
        <v>3360.02</v>
      </c>
      <c r="AD20147" s="1">
        <v>41699</v>
      </c>
      <c r="AE20147">
        <v>666.24</v>
      </c>
      <c r="AF20147" s="1">
        <v>42491</v>
      </c>
    </row>
    <row r="20148" spans="1:32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32</v>
      </c>
      <c r="G20148">
        <v>0.16020000000000001</v>
      </c>
      <c r="H20148">
        <v>351.67</v>
      </c>
      <c r="I20148" t="s">
        <v>71</v>
      </c>
      <c r="J20148" t="s">
        <v>243</v>
      </c>
      <c r="K20148" t="s">
        <v>15041</v>
      </c>
      <c r="L20148" t="s">
        <v>52</v>
      </c>
      <c r="M20148" t="s">
        <v>37</v>
      </c>
      <c r="N20148">
        <v>60000</v>
      </c>
      <c r="O20148" t="s">
        <v>1300</v>
      </c>
      <c r="P20148" s="1">
        <v>40575</v>
      </c>
      <c r="Q20148">
        <v>2011</v>
      </c>
      <c r="R20148" t="s">
        <v>70</v>
      </c>
      <c r="S20148">
        <v>1124</v>
      </c>
      <c r="T20148">
        <v>37</v>
      </c>
      <c r="U20148" t="s">
        <v>40</v>
      </c>
      <c r="V20148" t="s">
        <v>47</v>
      </c>
      <c r="W20148" t="s">
        <v>153</v>
      </c>
      <c r="X20148">
        <v>18.68</v>
      </c>
      <c r="Y20148">
        <v>27829</v>
      </c>
      <c r="Z20148">
        <v>0.67100000000000004</v>
      </c>
      <c r="AA20148">
        <v>12661.224459999999</v>
      </c>
      <c r="AB20148">
        <v>10000</v>
      </c>
      <c r="AC20148">
        <v>2661.22</v>
      </c>
      <c r="AD20148" s="1">
        <v>41699</v>
      </c>
      <c r="AE20148">
        <v>389.71</v>
      </c>
      <c r="AF20148" s="1">
        <v>41671</v>
      </c>
    </row>
    <row r="20149" spans="1:32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32</v>
      </c>
      <c r="G20149">
        <v>0.1268</v>
      </c>
      <c r="H20149">
        <v>335.41</v>
      </c>
      <c r="I20149" t="s">
        <v>49</v>
      </c>
      <c r="J20149" t="s">
        <v>107</v>
      </c>
      <c r="K20149" t="s">
        <v>15042</v>
      </c>
      <c r="L20149" t="s">
        <v>52</v>
      </c>
      <c r="M20149" t="s">
        <v>37</v>
      </c>
      <c r="N20149">
        <v>120000</v>
      </c>
      <c r="O20149" t="s">
        <v>1300</v>
      </c>
      <c r="P20149" s="1">
        <v>40575</v>
      </c>
      <c r="Q20149">
        <v>2011</v>
      </c>
      <c r="R20149" t="s">
        <v>70</v>
      </c>
      <c r="S20149">
        <v>365</v>
      </c>
      <c r="T20149">
        <v>12</v>
      </c>
      <c r="U20149" t="s">
        <v>40</v>
      </c>
      <c r="V20149" t="s">
        <v>41</v>
      </c>
      <c r="W20149" t="s">
        <v>113</v>
      </c>
      <c r="X20149">
        <v>0.78</v>
      </c>
      <c r="Y20149">
        <v>3041</v>
      </c>
      <c r="Z20149">
        <v>0.28399999999999997</v>
      </c>
      <c r="AA20149">
        <v>11070.336209999999</v>
      </c>
      <c r="AB20149">
        <v>10000</v>
      </c>
      <c r="AC20149">
        <v>1070.3399999999999</v>
      </c>
      <c r="AD20149" s="1">
        <v>40940</v>
      </c>
      <c r="AE20149">
        <v>4388.21</v>
      </c>
      <c r="AF20149" s="1">
        <v>41518</v>
      </c>
    </row>
    <row r="20150" spans="1:32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32</v>
      </c>
      <c r="G20150">
        <v>5.4199999999999998E-2</v>
      </c>
      <c r="H20150">
        <v>152.31</v>
      </c>
      <c r="I20150" t="s">
        <v>68</v>
      </c>
      <c r="J20150" t="s">
        <v>218</v>
      </c>
      <c r="K20150" t="s">
        <v>15043</v>
      </c>
      <c r="L20150" t="s">
        <v>52</v>
      </c>
      <c r="M20150" t="s">
        <v>66</v>
      </c>
      <c r="N20150">
        <v>69900</v>
      </c>
      <c r="O20150" t="s">
        <v>1300</v>
      </c>
      <c r="P20150" s="1">
        <v>40575</v>
      </c>
      <c r="Q20150">
        <v>2011</v>
      </c>
      <c r="R20150" t="s">
        <v>70</v>
      </c>
      <c r="S20150">
        <v>759</v>
      </c>
      <c r="T20150">
        <v>25</v>
      </c>
      <c r="U20150" t="s">
        <v>40</v>
      </c>
      <c r="V20150" t="s">
        <v>82</v>
      </c>
      <c r="W20150" t="s">
        <v>42</v>
      </c>
      <c r="X20150">
        <v>4.3600000000000003</v>
      </c>
      <c r="Y20150">
        <v>11624</v>
      </c>
      <c r="Z20150">
        <v>0.46300000000000002</v>
      </c>
      <c r="AA20150">
        <v>5428.6271210000004</v>
      </c>
      <c r="AB20150">
        <v>5050</v>
      </c>
      <c r="AC20150">
        <v>378.63</v>
      </c>
      <c r="AD20150" s="1">
        <v>41334</v>
      </c>
      <c r="AE20150">
        <v>1577.86</v>
      </c>
      <c r="AF20150" s="1">
        <v>41334</v>
      </c>
    </row>
    <row r="20151" spans="1:32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92</v>
      </c>
      <c r="G20151">
        <v>0.1111</v>
      </c>
      <c r="H20151">
        <v>261.57</v>
      </c>
      <c r="I20151" t="s">
        <v>33</v>
      </c>
      <c r="J20151" t="s">
        <v>43</v>
      </c>
      <c r="K20151" t="s">
        <v>15044</v>
      </c>
      <c r="L20151" t="s">
        <v>119</v>
      </c>
      <c r="M20151" t="s">
        <v>66</v>
      </c>
      <c r="N20151">
        <v>70000</v>
      </c>
      <c r="O20151" t="s">
        <v>1300</v>
      </c>
      <c r="P20151" s="1">
        <v>40575</v>
      </c>
      <c r="Q20151">
        <v>2011</v>
      </c>
      <c r="R20151" t="s">
        <v>70</v>
      </c>
      <c r="S20151">
        <v>1826</v>
      </c>
      <c r="T20151">
        <v>61</v>
      </c>
      <c r="U20151" t="s">
        <v>40</v>
      </c>
      <c r="V20151" t="s">
        <v>85</v>
      </c>
      <c r="W20151" t="s">
        <v>153</v>
      </c>
      <c r="X20151">
        <v>8.6199999999999992</v>
      </c>
      <c r="Y20151">
        <v>3405</v>
      </c>
      <c r="Z20151">
        <v>0.37</v>
      </c>
      <c r="AA20151">
        <v>15694.029990000001</v>
      </c>
      <c r="AB20151">
        <v>12000</v>
      </c>
      <c r="AC20151">
        <v>3694.03</v>
      </c>
      <c r="AD20151" s="1">
        <v>42401</v>
      </c>
      <c r="AE20151">
        <v>261.39999999999998</v>
      </c>
      <c r="AF20151" s="1">
        <v>42401</v>
      </c>
    </row>
    <row r="20152" spans="1:32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92</v>
      </c>
      <c r="G20152">
        <v>0.1825</v>
      </c>
      <c r="H20152">
        <v>663.78</v>
      </c>
      <c r="I20152" t="s">
        <v>168</v>
      </c>
      <c r="J20152" t="s">
        <v>191</v>
      </c>
      <c r="K20152" t="s">
        <v>857</v>
      </c>
      <c r="L20152" t="s">
        <v>142</v>
      </c>
      <c r="M20152" t="s">
        <v>66</v>
      </c>
      <c r="N20152">
        <v>33600</v>
      </c>
      <c r="O20152" t="s">
        <v>38</v>
      </c>
      <c r="P20152" s="1">
        <v>40575</v>
      </c>
      <c r="Q20152">
        <v>2011</v>
      </c>
      <c r="R20152" t="s">
        <v>70</v>
      </c>
      <c r="S20152">
        <v>28</v>
      </c>
      <c r="T20152">
        <v>1</v>
      </c>
      <c r="U20152" t="s">
        <v>40</v>
      </c>
      <c r="V20152" t="s">
        <v>109</v>
      </c>
      <c r="W20152" t="s">
        <v>163</v>
      </c>
      <c r="X20152">
        <v>3.93</v>
      </c>
      <c r="Y20152">
        <v>8482</v>
      </c>
      <c r="Z20152">
        <v>0.73799999999999999</v>
      </c>
      <c r="AA20152">
        <v>26397.93</v>
      </c>
      <c r="AB20152">
        <v>26000</v>
      </c>
      <c r="AC20152">
        <v>397.93</v>
      </c>
      <c r="AD20152" s="1">
        <v>40603</v>
      </c>
      <c r="AE20152">
        <v>26398.06</v>
      </c>
      <c r="AF20152" s="1">
        <v>40603</v>
      </c>
    </row>
    <row r="20153" spans="1:32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32</v>
      </c>
      <c r="G20153">
        <v>0.1</v>
      </c>
      <c r="H20153">
        <v>484.01</v>
      </c>
      <c r="I20153" t="s">
        <v>33</v>
      </c>
      <c r="J20153" t="s">
        <v>131</v>
      </c>
      <c r="K20153" t="s">
        <v>2296</v>
      </c>
      <c r="L20153" t="s">
        <v>63</v>
      </c>
      <c r="M20153" t="s">
        <v>66</v>
      </c>
      <c r="N20153">
        <v>85000</v>
      </c>
      <c r="O20153" t="s">
        <v>45</v>
      </c>
      <c r="P20153" s="1">
        <v>40575</v>
      </c>
      <c r="Q20153">
        <v>2011</v>
      </c>
      <c r="R20153" t="s">
        <v>70</v>
      </c>
      <c r="S20153">
        <v>425</v>
      </c>
      <c r="T20153">
        <v>14</v>
      </c>
      <c r="U20153" t="s">
        <v>40</v>
      </c>
      <c r="V20153" t="s">
        <v>41</v>
      </c>
      <c r="W20153" t="s">
        <v>76</v>
      </c>
      <c r="X20153">
        <v>16.77</v>
      </c>
      <c r="Y20153">
        <v>7156</v>
      </c>
      <c r="Z20153">
        <v>0.218</v>
      </c>
      <c r="AA20153">
        <v>16384.846229999999</v>
      </c>
      <c r="AB20153">
        <v>15000</v>
      </c>
      <c r="AC20153">
        <v>1384.85</v>
      </c>
      <c r="AD20153" s="1">
        <v>41000</v>
      </c>
      <c r="AE20153">
        <v>4101.51</v>
      </c>
      <c r="AF20153" s="1">
        <v>41030</v>
      </c>
    </row>
    <row r="20154" spans="1:32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32</v>
      </c>
      <c r="G20154">
        <v>0.1074</v>
      </c>
      <c r="H20154">
        <v>163.08000000000001</v>
      </c>
      <c r="I20154" t="s">
        <v>33</v>
      </c>
      <c r="J20154" t="s">
        <v>34</v>
      </c>
      <c r="K20154" t="s">
        <v>35</v>
      </c>
      <c r="L20154" t="s">
        <v>52</v>
      </c>
      <c r="M20154" t="s">
        <v>66</v>
      </c>
      <c r="N20154">
        <v>35184</v>
      </c>
      <c r="O20154" t="s">
        <v>38</v>
      </c>
      <c r="P20154" s="1">
        <v>40575</v>
      </c>
      <c r="Q20154">
        <v>2011</v>
      </c>
      <c r="R20154" t="s">
        <v>70</v>
      </c>
      <c r="S20154">
        <v>881</v>
      </c>
      <c r="T20154">
        <v>29</v>
      </c>
      <c r="U20154" t="s">
        <v>40</v>
      </c>
      <c r="V20154" t="s">
        <v>41</v>
      </c>
      <c r="W20154" t="s">
        <v>80</v>
      </c>
      <c r="X20154">
        <v>6.92</v>
      </c>
      <c r="Y20154">
        <v>1484</v>
      </c>
      <c r="Z20154">
        <v>0.16500000000000001</v>
      </c>
      <c r="AA20154">
        <v>5831.4068539999998</v>
      </c>
      <c r="AB20154">
        <v>5000</v>
      </c>
      <c r="AC20154">
        <v>831.41</v>
      </c>
      <c r="AD20154" s="1">
        <v>41456</v>
      </c>
      <c r="AE20154">
        <v>1280.3</v>
      </c>
      <c r="AF20154" s="1">
        <v>41487</v>
      </c>
    </row>
    <row r="20155" spans="1:32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92</v>
      </c>
      <c r="G20155">
        <v>0.20849999999999999</v>
      </c>
      <c r="H20155">
        <v>242.73</v>
      </c>
      <c r="I20155" t="s">
        <v>483</v>
      </c>
      <c r="J20155" t="s">
        <v>1506</v>
      </c>
      <c r="K20155" t="s">
        <v>35</v>
      </c>
      <c r="L20155" t="s">
        <v>36</v>
      </c>
      <c r="M20155" t="s">
        <v>37</v>
      </c>
      <c r="N20155">
        <v>60000</v>
      </c>
      <c r="O20155" t="s">
        <v>1300</v>
      </c>
      <c r="P20155" s="1">
        <v>40575</v>
      </c>
      <c r="Q20155">
        <v>2011</v>
      </c>
      <c r="R20155" t="s">
        <v>70</v>
      </c>
      <c r="S20155">
        <v>1734</v>
      </c>
      <c r="T20155">
        <v>58</v>
      </c>
      <c r="U20155" t="s">
        <v>40</v>
      </c>
      <c r="V20155" t="s">
        <v>104</v>
      </c>
      <c r="W20155" t="s">
        <v>42</v>
      </c>
      <c r="X20155">
        <v>5.54</v>
      </c>
      <c r="Y20155">
        <v>6534</v>
      </c>
      <c r="Z20155">
        <v>0.90700000000000003</v>
      </c>
      <c r="AA20155">
        <v>14536.28002</v>
      </c>
      <c r="AB20155">
        <v>9000</v>
      </c>
      <c r="AC20155">
        <v>5536.28</v>
      </c>
      <c r="AD20155" s="1">
        <v>42309</v>
      </c>
      <c r="AE20155">
        <v>543.4</v>
      </c>
      <c r="AF20155" s="1">
        <v>42309</v>
      </c>
    </row>
    <row r="20156" spans="1:32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92</v>
      </c>
      <c r="G20156">
        <v>0.16769999999999999</v>
      </c>
      <c r="H20156">
        <v>199.69</v>
      </c>
      <c r="I20156" t="s">
        <v>116</v>
      </c>
      <c r="J20156" t="s">
        <v>136</v>
      </c>
      <c r="K20156" t="s">
        <v>15045</v>
      </c>
      <c r="L20156" t="s">
        <v>119</v>
      </c>
      <c r="M20156" t="s">
        <v>37</v>
      </c>
      <c r="N20156">
        <v>38000</v>
      </c>
      <c r="O20156" t="s">
        <v>1300</v>
      </c>
      <c r="P20156" s="1">
        <v>40575</v>
      </c>
      <c r="Q20156">
        <v>2011</v>
      </c>
      <c r="R20156" t="s">
        <v>70</v>
      </c>
      <c r="S20156">
        <v>1246</v>
      </c>
      <c r="T20156">
        <v>42</v>
      </c>
      <c r="U20156" t="s">
        <v>40</v>
      </c>
      <c r="V20156" t="s">
        <v>47</v>
      </c>
      <c r="W20156" t="s">
        <v>477</v>
      </c>
      <c r="X20156">
        <v>19.420000000000002</v>
      </c>
      <c r="Y20156">
        <v>11902</v>
      </c>
      <c r="Z20156">
        <v>0.46</v>
      </c>
      <c r="AA20156">
        <v>11514.444009999999</v>
      </c>
      <c r="AB20156">
        <v>8075</v>
      </c>
      <c r="AC20156">
        <v>3424.44</v>
      </c>
      <c r="AD20156" s="1">
        <v>41821</v>
      </c>
      <c r="AE20156">
        <v>3532.81</v>
      </c>
      <c r="AF20156" s="1">
        <v>41852</v>
      </c>
    </row>
    <row r="20157" spans="1:32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92</v>
      </c>
      <c r="G20157">
        <v>0.1825</v>
      </c>
      <c r="H20157">
        <v>740.36</v>
      </c>
      <c r="I20157" t="s">
        <v>168</v>
      </c>
      <c r="J20157" t="s">
        <v>191</v>
      </c>
      <c r="K20157" t="s">
        <v>15046</v>
      </c>
      <c r="L20157" t="s">
        <v>52</v>
      </c>
      <c r="M20157" t="s">
        <v>66</v>
      </c>
      <c r="N20157">
        <v>76000</v>
      </c>
      <c r="O20157" t="s">
        <v>38</v>
      </c>
      <c r="P20157" s="1">
        <v>40575</v>
      </c>
      <c r="Q20157">
        <v>2011</v>
      </c>
      <c r="R20157" t="s">
        <v>70</v>
      </c>
      <c r="S20157">
        <v>759</v>
      </c>
      <c r="T20157">
        <v>25</v>
      </c>
      <c r="U20157" t="s">
        <v>40</v>
      </c>
      <c r="V20157" t="s">
        <v>120</v>
      </c>
      <c r="W20157" t="s">
        <v>42</v>
      </c>
      <c r="X20157">
        <v>16.739999999999998</v>
      </c>
      <c r="Y20157">
        <v>637</v>
      </c>
      <c r="Z20157">
        <v>4.2000000000000003E-2</v>
      </c>
      <c r="AA20157">
        <v>38177.035900000003</v>
      </c>
      <c r="AB20157">
        <v>29000</v>
      </c>
      <c r="AC20157">
        <v>9177.0400000000009</v>
      </c>
      <c r="AD20157" s="1">
        <v>41334</v>
      </c>
      <c r="AE20157">
        <v>21161.22</v>
      </c>
      <c r="AF20157" s="1">
        <v>42370</v>
      </c>
    </row>
    <row r="20158" spans="1:32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92</v>
      </c>
      <c r="G20158">
        <v>0.1268</v>
      </c>
      <c r="H20158">
        <v>180.72</v>
      </c>
      <c r="I20158" t="s">
        <v>49</v>
      </c>
      <c r="J20158" t="s">
        <v>107</v>
      </c>
      <c r="K20158" t="s">
        <v>397</v>
      </c>
      <c r="L20158" t="s">
        <v>52</v>
      </c>
      <c r="M20158" t="s">
        <v>66</v>
      </c>
      <c r="N20158">
        <v>65000</v>
      </c>
      <c r="O20158" t="s">
        <v>38</v>
      </c>
      <c r="P20158" s="1">
        <v>40575</v>
      </c>
      <c r="Q20158">
        <v>2011</v>
      </c>
      <c r="R20158" t="s">
        <v>70</v>
      </c>
      <c r="S20158">
        <v>1703</v>
      </c>
      <c r="T20158">
        <v>57</v>
      </c>
      <c r="U20158" t="s">
        <v>40</v>
      </c>
      <c r="V20158" t="s">
        <v>112</v>
      </c>
      <c r="W20158" t="s">
        <v>163</v>
      </c>
      <c r="X20158">
        <v>19.38</v>
      </c>
      <c r="Y20158">
        <v>7869</v>
      </c>
      <c r="Z20158">
        <v>0.27100000000000002</v>
      </c>
      <c r="AA20158">
        <v>10877.08</v>
      </c>
      <c r="AB20158">
        <v>8000</v>
      </c>
      <c r="AC20158">
        <v>2832.08</v>
      </c>
      <c r="AD20158" s="1">
        <v>42278</v>
      </c>
      <c r="AE20158">
        <v>1073.2</v>
      </c>
      <c r="AF20158" s="1">
        <v>42278</v>
      </c>
    </row>
    <row r="20159" spans="1:32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32</v>
      </c>
      <c r="G20159">
        <v>0.1074</v>
      </c>
      <c r="H20159">
        <v>399.55</v>
      </c>
      <c r="I20159" t="s">
        <v>33</v>
      </c>
      <c r="J20159" t="s">
        <v>34</v>
      </c>
      <c r="K20159" t="s">
        <v>15047</v>
      </c>
      <c r="L20159" t="s">
        <v>129</v>
      </c>
      <c r="M20159" t="s">
        <v>37</v>
      </c>
      <c r="N20159">
        <v>36000</v>
      </c>
      <c r="O20159" t="s">
        <v>38</v>
      </c>
      <c r="P20159" s="1">
        <v>40575</v>
      </c>
      <c r="Q20159">
        <v>2011</v>
      </c>
      <c r="R20159" t="s">
        <v>70</v>
      </c>
      <c r="S20159">
        <v>1124</v>
      </c>
      <c r="T20159">
        <v>37</v>
      </c>
      <c r="U20159" t="s">
        <v>40</v>
      </c>
      <c r="V20159" t="s">
        <v>41</v>
      </c>
      <c r="W20159" t="s">
        <v>48</v>
      </c>
      <c r="X20159">
        <v>23.53</v>
      </c>
      <c r="Y20159">
        <v>9912</v>
      </c>
      <c r="Z20159">
        <v>0.43099999999999999</v>
      </c>
      <c r="AA20159">
        <v>14385.24049</v>
      </c>
      <c r="AB20159">
        <v>12250</v>
      </c>
      <c r="AC20159">
        <v>2135.2399999999998</v>
      </c>
      <c r="AD20159" s="1">
        <v>41699</v>
      </c>
      <c r="AE20159">
        <v>431.76</v>
      </c>
      <c r="AF20159" s="1">
        <v>42491</v>
      </c>
    </row>
    <row r="20160" spans="1:32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32</v>
      </c>
      <c r="G20160">
        <v>0.1037</v>
      </c>
      <c r="H20160">
        <v>681.27</v>
      </c>
      <c r="I20160" t="s">
        <v>33</v>
      </c>
      <c r="J20160" t="s">
        <v>61</v>
      </c>
      <c r="K20160" t="s">
        <v>15048</v>
      </c>
      <c r="L20160" t="s">
        <v>79</v>
      </c>
      <c r="M20160" t="s">
        <v>66</v>
      </c>
      <c r="N20160">
        <v>90000</v>
      </c>
      <c r="O20160" t="s">
        <v>38</v>
      </c>
      <c r="P20160" s="1">
        <v>40575</v>
      </c>
      <c r="Q20160">
        <v>2011</v>
      </c>
      <c r="R20160" t="s">
        <v>70</v>
      </c>
      <c r="S20160">
        <v>731</v>
      </c>
      <c r="T20160">
        <v>24</v>
      </c>
      <c r="U20160" t="s">
        <v>40</v>
      </c>
      <c r="V20160" t="s">
        <v>41</v>
      </c>
      <c r="W20160" t="s">
        <v>48</v>
      </c>
      <c r="X20160">
        <v>15.88</v>
      </c>
      <c r="Y20160">
        <v>31436</v>
      </c>
      <c r="Z20160">
        <v>0.46600000000000003</v>
      </c>
      <c r="AA20160">
        <v>24085.408510000001</v>
      </c>
      <c r="AB20160">
        <v>21000</v>
      </c>
      <c r="AC20160">
        <v>3085.41</v>
      </c>
      <c r="AD20160" s="1">
        <v>41306</v>
      </c>
      <c r="AE20160">
        <v>8428.18</v>
      </c>
      <c r="AF20160" s="1">
        <v>42248</v>
      </c>
    </row>
    <row r="20161" spans="1:32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32</v>
      </c>
      <c r="G20161">
        <v>0.1343</v>
      </c>
      <c r="H20161">
        <v>135.61000000000001</v>
      </c>
      <c r="I20161" t="s">
        <v>49</v>
      </c>
      <c r="J20161" t="s">
        <v>56</v>
      </c>
      <c r="K20161" t="s">
        <v>15049</v>
      </c>
      <c r="L20161" t="s">
        <v>79</v>
      </c>
      <c r="M20161" t="s">
        <v>66</v>
      </c>
      <c r="N20161">
        <v>50000</v>
      </c>
      <c r="O20161" t="s">
        <v>45</v>
      </c>
      <c r="P20161" s="1">
        <v>40575</v>
      </c>
      <c r="Q20161">
        <v>2011</v>
      </c>
      <c r="R20161" t="s">
        <v>70</v>
      </c>
      <c r="S20161">
        <v>700</v>
      </c>
      <c r="T20161">
        <v>23</v>
      </c>
      <c r="U20161" t="s">
        <v>40</v>
      </c>
      <c r="V20161" t="s">
        <v>41</v>
      </c>
      <c r="W20161" t="s">
        <v>80</v>
      </c>
      <c r="X20161">
        <v>9.5</v>
      </c>
      <c r="Y20161">
        <v>7199</v>
      </c>
      <c r="Z20161">
        <v>0.9</v>
      </c>
      <c r="AA20161">
        <v>4751.3195089999999</v>
      </c>
      <c r="AB20161">
        <v>4000</v>
      </c>
      <c r="AC20161">
        <v>751.32</v>
      </c>
      <c r="AD20161" s="1">
        <v>41275</v>
      </c>
      <c r="AE20161">
        <v>1771.8</v>
      </c>
      <c r="AF20161" s="1">
        <v>41760</v>
      </c>
    </row>
    <row r="20162" spans="1:32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32</v>
      </c>
      <c r="G20162">
        <v>5.79E-2</v>
      </c>
      <c r="H20162">
        <v>363.93</v>
      </c>
      <c r="I20162" t="s">
        <v>68</v>
      </c>
      <c r="J20162" t="s">
        <v>134</v>
      </c>
      <c r="K20162" t="s">
        <v>15050</v>
      </c>
      <c r="L20162" t="s">
        <v>52</v>
      </c>
      <c r="M20162" t="s">
        <v>66</v>
      </c>
      <c r="N20162">
        <v>140000</v>
      </c>
      <c r="O20162" t="s">
        <v>38</v>
      </c>
      <c r="P20162" s="1">
        <v>40575</v>
      </c>
      <c r="Q20162">
        <v>2011</v>
      </c>
      <c r="R20162" t="s">
        <v>70</v>
      </c>
      <c r="S20162">
        <v>731</v>
      </c>
      <c r="T20162">
        <v>24</v>
      </c>
      <c r="U20162" t="s">
        <v>40</v>
      </c>
      <c r="V20162" t="s">
        <v>85</v>
      </c>
      <c r="W20162" t="s">
        <v>163</v>
      </c>
      <c r="X20162">
        <v>16.399999999999999</v>
      </c>
      <c r="Y20162">
        <v>48631</v>
      </c>
      <c r="Z20162">
        <v>0.12</v>
      </c>
      <c r="AA20162">
        <v>12877.275439999999</v>
      </c>
      <c r="AB20162">
        <v>12000</v>
      </c>
      <c r="AC20162">
        <v>877.28</v>
      </c>
      <c r="AD20162" s="1">
        <v>41306</v>
      </c>
      <c r="AE20162">
        <v>3537.17</v>
      </c>
      <c r="AF20162" s="1">
        <v>41334</v>
      </c>
    </row>
    <row r="20163" spans="1:32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32</v>
      </c>
      <c r="G20163">
        <v>7.2900000000000006E-2</v>
      </c>
      <c r="H20163">
        <v>310.10000000000002</v>
      </c>
      <c r="I20163" t="s">
        <v>68</v>
      </c>
      <c r="J20163" t="s">
        <v>98</v>
      </c>
      <c r="K20163" t="s">
        <v>15051</v>
      </c>
      <c r="L20163" t="s">
        <v>52</v>
      </c>
      <c r="M20163" t="s">
        <v>37</v>
      </c>
      <c r="N20163">
        <v>31500</v>
      </c>
      <c r="O20163" t="s">
        <v>38</v>
      </c>
      <c r="P20163" s="1">
        <v>40575</v>
      </c>
      <c r="Q20163">
        <v>2011</v>
      </c>
      <c r="R20163" t="s">
        <v>70</v>
      </c>
      <c r="S20163">
        <v>1124</v>
      </c>
      <c r="T20163">
        <v>37</v>
      </c>
      <c r="U20163" t="s">
        <v>40</v>
      </c>
      <c r="V20163" t="s">
        <v>104</v>
      </c>
      <c r="W20163" t="s">
        <v>48</v>
      </c>
      <c r="X20163">
        <v>14.44</v>
      </c>
      <c r="Y20163">
        <v>12094</v>
      </c>
      <c r="Z20163">
        <v>0.66500000000000004</v>
      </c>
      <c r="AA20163">
        <v>11164.30985</v>
      </c>
      <c r="AB20163">
        <v>10000</v>
      </c>
      <c r="AC20163">
        <v>1164.31</v>
      </c>
      <c r="AD20163" s="1">
        <v>41699</v>
      </c>
      <c r="AE20163">
        <v>338.5</v>
      </c>
      <c r="AF20163" s="1">
        <v>42461</v>
      </c>
    </row>
    <row r="20164" spans="1:32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92</v>
      </c>
      <c r="G20164">
        <v>0.16400000000000001</v>
      </c>
      <c r="H20164">
        <v>417.03</v>
      </c>
      <c r="I20164" t="s">
        <v>116</v>
      </c>
      <c r="J20164" t="s">
        <v>174</v>
      </c>
      <c r="K20164" t="s">
        <v>35</v>
      </c>
      <c r="L20164" t="s">
        <v>52</v>
      </c>
      <c r="M20164" t="s">
        <v>66</v>
      </c>
      <c r="N20164">
        <v>75000</v>
      </c>
      <c r="O20164" t="s">
        <v>45</v>
      </c>
      <c r="P20164" s="1">
        <v>40575</v>
      </c>
      <c r="Q20164">
        <v>2011</v>
      </c>
      <c r="R20164" t="s">
        <v>70</v>
      </c>
      <c r="S20164">
        <v>516</v>
      </c>
      <c r="T20164">
        <v>17</v>
      </c>
      <c r="U20164" t="s">
        <v>75</v>
      </c>
      <c r="V20164" t="s">
        <v>41</v>
      </c>
      <c r="W20164" t="s">
        <v>121</v>
      </c>
      <c r="X20164">
        <v>8.4600000000000009</v>
      </c>
      <c r="Y20164">
        <v>27005</v>
      </c>
      <c r="Z20164">
        <v>0.88800000000000001</v>
      </c>
      <c r="AA20164">
        <v>6662.56</v>
      </c>
      <c r="AB20164">
        <v>3273.38</v>
      </c>
      <c r="AC20164">
        <v>3389.18</v>
      </c>
      <c r="AD20164" s="1">
        <v>41091</v>
      </c>
      <c r="AE20164">
        <v>417.03</v>
      </c>
      <c r="AF20164" s="1">
        <v>42491</v>
      </c>
    </row>
    <row r="20165" spans="1:32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32</v>
      </c>
      <c r="G20165">
        <v>5.79E-2</v>
      </c>
      <c r="H20165">
        <v>309.33999999999997</v>
      </c>
      <c r="I20165" t="s">
        <v>68</v>
      </c>
      <c r="J20165" t="s">
        <v>134</v>
      </c>
      <c r="K20165" t="s">
        <v>15052</v>
      </c>
      <c r="L20165" t="s">
        <v>147</v>
      </c>
      <c r="M20165" t="s">
        <v>37</v>
      </c>
      <c r="N20165">
        <v>83500</v>
      </c>
      <c r="O20165" t="s">
        <v>45</v>
      </c>
      <c r="P20165" s="1">
        <v>40575</v>
      </c>
      <c r="Q20165">
        <v>2011</v>
      </c>
      <c r="R20165" t="s">
        <v>70</v>
      </c>
      <c r="S20165">
        <v>943</v>
      </c>
      <c r="T20165">
        <v>31</v>
      </c>
      <c r="U20165" t="s">
        <v>40</v>
      </c>
      <c r="V20165" t="s">
        <v>47</v>
      </c>
      <c r="W20165" t="s">
        <v>533</v>
      </c>
      <c r="X20165">
        <v>8.8699999999999992</v>
      </c>
      <c r="Y20165">
        <v>2052</v>
      </c>
      <c r="Z20165">
        <v>0.247</v>
      </c>
      <c r="AA20165">
        <v>11114.39126</v>
      </c>
      <c r="AB20165">
        <v>10200</v>
      </c>
      <c r="AC20165">
        <v>914.39</v>
      </c>
      <c r="AD20165" s="1">
        <v>41518</v>
      </c>
      <c r="AE20165">
        <v>1853.38</v>
      </c>
      <c r="AF20165" s="1">
        <v>41518</v>
      </c>
    </row>
    <row r="20166" spans="1:32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32</v>
      </c>
      <c r="G20166">
        <v>5.79E-2</v>
      </c>
      <c r="H20166">
        <v>181.97</v>
      </c>
      <c r="I20166" t="s">
        <v>68</v>
      </c>
      <c r="J20166" t="s">
        <v>134</v>
      </c>
      <c r="K20166" t="s">
        <v>15053</v>
      </c>
      <c r="L20166" t="s">
        <v>52</v>
      </c>
      <c r="M20166" t="s">
        <v>66</v>
      </c>
      <c r="N20166">
        <v>102500</v>
      </c>
      <c r="O20166" t="s">
        <v>38</v>
      </c>
      <c r="P20166" s="1">
        <v>40575</v>
      </c>
      <c r="Q20166">
        <v>2011</v>
      </c>
      <c r="R20166" t="s">
        <v>70</v>
      </c>
      <c r="S20166">
        <v>731</v>
      </c>
      <c r="T20166">
        <v>24</v>
      </c>
      <c r="U20166" t="s">
        <v>40</v>
      </c>
      <c r="V20166" t="s">
        <v>47</v>
      </c>
      <c r="W20166" t="s">
        <v>55</v>
      </c>
      <c r="X20166">
        <v>18.79</v>
      </c>
      <c r="Y20166">
        <v>28127</v>
      </c>
      <c r="Z20166">
        <v>0.307</v>
      </c>
      <c r="AA20166">
        <v>6484.2940630000003</v>
      </c>
      <c r="AB20166">
        <v>6000</v>
      </c>
      <c r="AC20166">
        <v>484.29</v>
      </c>
      <c r="AD20166" s="1">
        <v>41306</v>
      </c>
      <c r="AE20166">
        <v>2315.7199999999998</v>
      </c>
      <c r="AF20166" s="1">
        <v>41334</v>
      </c>
    </row>
    <row r="20167" spans="1:32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32</v>
      </c>
      <c r="G20167">
        <v>0.1037</v>
      </c>
      <c r="H20167">
        <v>486.62</v>
      </c>
      <c r="I20167" t="s">
        <v>33</v>
      </c>
      <c r="J20167" t="s">
        <v>61</v>
      </c>
      <c r="K20167" t="s">
        <v>15054</v>
      </c>
      <c r="L20167" t="s">
        <v>52</v>
      </c>
      <c r="M20167" t="s">
        <v>66</v>
      </c>
      <c r="N20167">
        <v>63000</v>
      </c>
      <c r="O20167" t="s">
        <v>38</v>
      </c>
      <c r="P20167" s="1">
        <v>40575</v>
      </c>
      <c r="Q20167">
        <v>2011</v>
      </c>
      <c r="R20167" t="s">
        <v>70</v>
      </c>
      <c r="S20167">
        <v>1124</v>
      </c>
      <c r="T20167">
        <v>37</v>
      </c>
      <c r="U20167" t="s">
        <v>40</v>
      </c>
      <c r="V20167" t="s">
        <v>139</v>
      </c>
      <c r="W20167" t="s">
        <v>262</v>
      </c>
      <c r="X20167">
        <v>26.72</v>
      </c>
      <c r="Y20167">
        <v>44850</v>
      </c>
      <c r="Z20167">
        <v>0.14599999999999999</v>
      </c>
      <c r="AA20167">
        <v>17519.714449999999</v>
      </c>
      <c r="AB20167">
        <v>15000.01</v>
      </c>
      <c r="AC20167">
        <v>2519.6999999999998</v>
      </c>
      <c r="AD20167" s="1">
        <v>41699</v>
      </c>
      <c r="AE20167">
        <v>499</v>
      </c>
      <c r="AF20167" s="1">
        <v>41671</v>
      </c>
    </row>
    <row r="20168" spans="1:32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32</v>
      </c>
      <c r="G20168">
        <v>0.1074</v>
      </c>
      <c r="H20168">
        <v>130.47</v>
      </c>
      <c r="I20168" t="s">
        <v>33</v>
      </c>
      <c r="J20168" t="s">
        <v>34</v>
      </c>
      <c r="K20168" t="s">
        <v>7797</v>
      </c>
      <c r="L20168" t="s">
        <v>36</v>
      </c>
      <c r="M20168" t="s">
        <v>37</v>
      </c>
      <c r="N20168">
        <v>14400</v>
      </c>
      <c r="O20168" t="s">
        <v>1300</v>
      </c>
      <c r="P20168" s="1">
        <v>40575</v>
      </c>
      <c r="Q20168">
        <v>2011</v>
      </c>
      <c r="R20168" t="s">
        <v>70</v>
      </c>
      <c r="S20168">
        <v>1124</v>
      </c>
      <c r="T20168">
        <v>37</v>
      </c>
      <c r="U20168" t="s">
        <v>40</v>
      </c>
      <c r="V20168" t="s">
        <v>41</v>
      </c>
      <c r="W20168" t="s">
        <v>123</v>
      </c>
      <c r="X20168">
        <v>7.75</v>
      </c>
      <c r="Y20168">
        <v>2834</v>
      </c>
      <c r="Z20168">
        <v>0.76600000000000001</v>
      </c>
      <c r="AA20168">
        <v>4696.998235</v>
      </c>
      <c r="AB20168">
        <v>4000</v>
      </c>
      <c r="AC20168">
        <v>697</v>
      </c>
      <c r="AD20168" s="1">
        <v>41699</v>
      </c>
      <c r="AE20168">
        <v>141.22</v>
      </c>
      <c r="AF20168" s="1">
        <v>41913</v>
      </c>
    </row>
    <row r="20169" spans="1:32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32</v>
      </c>
      <c r="G20169">
        <v>0.1111</v>
      </c>
      <c r="H20169">
        <v>819.78</v>
      </c>
      <c r="I20169" t="s">
        <v>33</v>
      </c>
      <c r="J20169" t="s">
        <v>43</v>
      </c>
      <c r="K20169" t="s">
        <v>15055</v>
      </c>
      <c r="L20169" t="s">
        <v>58</v>
      </c>
      <c r="M20169" t="s">
        <v>53</v>
      </c>
      <c r="N20169">
        <v>72000</v>
      </c>
      <c r="O20169" t="s">
        <v>38</v>
      </c>
      <c r="P20169" s="1">
        <v>40575</v>
      </c>
      <c r="Q20169">
        <v>2011</v>
      </c>
      <c r="R20169" t="s">
        <v>70</v>
      </c>
      <c r="S20169">
        <v>273</v>
      </c>
      <c r="T20169">
        <v>9</v>
      </c>
      <c r="U20169" t="s">
        <v>40</v>
      </c>
      <c r="V20169" t="s">
        <v>109</v>
      </c>
      <c r="W20169" t="s">
        <v>144</v>
      </c>
      <c r="X20169">
        <v>3.97</v>
      </c>
      <c r="Y20169">
        <v>2921</v>
      </c>
      <c r="Z20169">
        <v>0.73</v>
      </c>
      <c r="AA20169">
        <v>26882.74294</v>
      </c>
      <c r="AB20169">
        <v>25000</v>
      </c>
      <c r="AC20169">
        <v>1882.74</v>
      </c>
      <c r="AD20169" s="1">
        <v>40848</v>
      </c>
      <c r="AE20169">
        <v>20353.150000000001</v>
      </c>
      <c r="AF20169" s="1">
        <v>40878</v>
      </c>
    </row>
    <row r="20170" spans="1:32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92</v>
      </c>
      <c r="G20170">
        <v>0.16400000000000001</v>
      </c>
      <c r="H20170">
        <v>622.48</v>
      </c>
      <c r="I20170" t="s">
        <v>116</v>
      </c>
      <c r="J20170" t="s">
        <v>174</v>
      </c>
      <c r="K20170" t="s">
        <v>12369</v>
      </c>
      <c r="L20170" t="s">
        <v>36</v>
      </c>
      <c r="M20170" t="s">
        <v>37</v>
      </c>
      <c r="N20170">
        <v>45000</v>
      </c>
      <c r="O20170" t="s">
        <v>38</v>
      </c>
      <c r="P20170" s="1">
        <v>40575</v>
      </c>
      <c r="Q20170">
        <v>2011</v>
      </c>
      <c r="R20170" t="s">
        <v>70</v>
      </c>
      <c r="S20170">
        <v>1155</v>
      </c>
      <c r="T20170">
        <v>38</v>
      </c>
      <c r="U20170" t="s">
        <v>40</v>
      </c>
      <c r="V20170" t="s">
        <v>41</v>
      </c>
      <c r="W20170" t="s">
        <v>457</v>
      </c>
      <c r="X20170">
        <v>23.25</v>
      </c>
      <c r="Y20170">
        <v>25043</v>
      </c>
      <c r="Z20170">
        <v>0.80300000000000005</v>
      </c>
      <c r="AA20170">
        <v>35412.811260000002</v>
      </c>
      <c r="AB20170">
        <v>25375</v>
      </c>
      <c r="AC20170">
        <v>10037.81</v>
      </c>
      <c r="AD20170" s="1">
        <v>41730</v>
      </c>
      <c r="AE20170">
        <v>12402.37</v>
      </c>
      <c r="AF20170" s="1">
        <v>41760</v>
      </c>
    </row>
    <row r="20171" spans="1:32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32</v>
      </c>
      <c r="G20171">
        <v>0.1454</v>
      </c>
      <c r="H20171">
        <v>275.52999999999997</v>
      </c>
      <c r="I20171" t="s">
        <v>71</v>
      </c>
      <c r="J20171" t="s">
        <v>178</v>
      </c>
      <c r="K20171" t="s">
        <v>15056</v>
      </c>
      <c r="L20171" t="s">
        <v>103</v>
      </c>
      <c r="M20171" t="s">
        <v>66</v>
      </c>
      <c r="N20171">
        <v>62000</v>
      </c>
      <c r="O20171" t="s">
        <v>45</v>
      </c>
      <c r="P20171" s="1">
        <v>40575</v>
      </c>
      <c r="Q20171">
        <v>2011</v>
      </c>
      <c r="R20171" t="s">
        <v>70</v>
      </c>
      <c r="S20171">
        <v>820</v>
      </c>
      <c r="T20171">
        <v>27</v>
      </c>
      <c r="U20171" t="s">
        <v>75</v>
      </c>
      <c r="V20171" t="s">
        <v>41</v>
      </c>
      <c r="W20171" t="s">
        <v>110</v>
      </c>
      <c r="X20171">
        <v>19.649999999999999</v>
      </c>
      <c r="Y20171">
        <v>8575</v>
      </c>
      <c r="Z20171">
        <v>0.72699999999999998</v>
      </c>
      <c r="AA20171">
        <v>7565.48</v>
      </c>
      <c r="AB20171">
        <v>5659.13</v>
      </c>
      <c r="AC20171">
        <v>1773.43</v>
      </c>
      <c r="AD20171" s="1">
        <v>41395</v>
      </c>
      <c r="AE20171">
        <v>275.52999999999997</v>
      </c>
      <c r="AF20171" s="1">
        <v>41548</v>
      </c>
    </row>
    <row r="20172" spans="1:32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32</v>
      </c>
      <c r="G20172">
        <v>7.2900000000000006E-2</v>
      </c>
      <c r="H20172">
        <v>186.06</v>
      </c>
      <c r="I20172" t="s">
        <v>68</v>
      </c>
      <c r="J20172" t="s">
        <v>98</v>
      </c>
      <c r="K20172" t="s">
        <v>15057</v>
      </c>
      <c r="L20172" t="s">
        <v>119</v>
      </c>
      <c r="M20172" t="s">
        <v>37</v>
      </c>
      <c r="N20172">
        <v>51000</v>
      </c>
      <c r="O20172" t="s">
        <v>1300</v>
      </c>
      <c r="P20172" s="1">
        <v>40575</v>
      </c>
      <c r="Q20172">
        <v>2011</v>
      </c>
      <c r="R20172" t="s">
        <v>70</v>
      </c>
      <c r="S20172">
        <v>1124</v>
      </c>
      <c r="T20172">
        <v>37</v>
      </c>
      <c r="U20172" t="s">
        <v>40</v>
      </c>
      <c r="V20172" t="s">
        <v>41</v>
      </c>
      <c r="W20172" t="s">
        <v>1282</v>
      </c>
      <c r="X20172">
        <v>10.54</v>
      </c>
      <c r="Y20172">
        <v>6342</v>
      </c>
      <c r="Z20172">
        <v>0.64700000000000002</v>
      </c>
      <c r="AA20172">
        <v>6698.1268369999998</v>
      </c>
      <c r="AB20172">
        <v>6000</v>
      </c>
      <c r="AC20172">
        <v>698.13</v>
      </c>
      <c r="AD20172" s="1">
        <v>41699</v>
      </c>
      <c r="AE20172">
        <v>202.77</v>
      </c>
      <c r="AF20172" s="1">
        <v>42491</v>
      </c>
    </row>
    <row r="20173" spans="1:32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32</v>
      </c>
      <c r="G20173">
        <v>5.4199999999999998E-2</v>
      </c>
      <c r="H20173">
        <v>301.60000000000002</v>
      </c>
      <c r="I20173" t="s">
        <v>68</v>
      </c>
      <c r="J20173" t="s">
        <v>218</v>
      </c>
      <c r="K20173" t="s">
        <v>15058</v>
      </c>
      <c r="L20173" t="s">
        <v>52</v>
      </c>
      <c r="M20173" t="s">
        <v>66</v>
      </c>
      <c r="N20173">
        <v>120000</v>
      </c>
      <c r="O20173" t="s">
        <v>38</v>
      </c>
      <c r="P20173" s="1">
        <v>40575</v>
      </c>
      <c r="Q20173">
        <v>2011</v>
      </c>
      <c r="R20173" t="s">
        <v>70</v>
      </c>
      <c r="S20173">
        <v>1124</v>
      </c>
      <c r="T20173">
        <v>37</v>
      </c>
      <c r="U20173" t="s">
        <v>40</v>
      </c>
      <c r="V20173" t="s">
        <v>47</v>
      </c>
      <c r="W20173" t="s">
        <v>55</v>
      </c>
      <c r="X20173">
        <v>10.24</v>
      </c>
      <c r="Y20173">
        <v>17222</v>
      </c>
      <c r="Z20173">
        <v>0.19500000000000001</v>
      </c>
      <c r="AA20173">
        <v>10858.571029999999</v>
      </c>
      <c r="AB20173">
        <v>10000</v>
      </c>
      <c r="AC20173">
        <v>858.57</v>
      </c>
      <c r="AD20173" s="1">
        <v>41699</v>
      </c>
      <c r="AE20173">
        <v>329.08</v>
      </c>
      <c r="AF20173" s="1">
        <v>42491</v>
      </c>
    </row>
    <row r="20174" spans="1:32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92</v>
      </c>
      <c r="G20174">
        <v>0.1111</v>
      </c>
      <c r="H20174">
        <v>130.79</v>
      </c>
      <c r="I20174" t="s">
        <v>33</v>
      </c>
      <c r="J20174" t="s">
        <v>43</v>
      </c>
      <c r="K20174" t="s">
        <v>15059</v>
      </c>
      <c r="L20174" t="s">
        <v>74</v>
      </c>
      <c r="M20174" t="s">
        <v>37</v>
      </c>
      <c r="N20174">
        <v>83000</v>
      </c>
      <c r="O20174" t="s">
        <v>45</v>
      </c>
      <c r="P20174" s="1">
        <v>40575</v>
      </c>
      <c r="Q20174">
        <v>2011</v>
      </c>
      <c r="R20174" t="s">
        <v>70</v>
      </c>
      <c r="S20174">
        <v>1034</v>
      </c>
      <c r="T20174">
        <v>34</v>
      </c>
      <c r="U20174" t="s">
        <v>40</v>
      </c>
      <c r="V20174" t="s">
        <v>41</v>
      </c>
      <c r="W20174" t="s">
        <v>42</v>
      </c>
      <c r="X20174">
        <v>17.47</v>
      </c>
      <c r="Y20174">
        <v>17279</v>
      </c>
      <c r="Z20174">
        <v>0.66200000000000003</v>
      </c>
      <c r="AA20174">
        <v>7428.1852419999996</v>
      </c>
      <c r="AB20174">
        <v>6000</v>
      </c>
      <c r="AC20174">
        <v>1428.19</v>
      </c>
      <c r="AD20174" s="1">
        <v>41609</v>
      </c>
      <c r="AE20174">
        <v>3263.15</v>
      </c>
      <c r="AF20174" s="1">
        <v>41609</v>
      </c>
    </row>
    <row r="20175" spans="1:32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32</v>
      </c>
      <c r="G20175">
        <v>0.16020000000000001</v>
      </c>
      <c r="H20175">
        <v>527.51</v>
      </c>
      <c r="I20175" t="s">
        <v>71</v>
      </c>
      <c r="J20175" t="s">
        <v>243</v>
      </c>
      <c r="K20175" t="s">
        <v>15060</v>
      </c>
      <c r="L20175" t="s">
        <v>52</v>
      </c>
      <c r="M20175" t="s">
        <v>37</v>
      </c>
      <c r="N20175">
        <v>70000</v>
      </c>
      <c r="O20175" t="s">
        <v>1300</v>
      </c>
      <c r="P20175" s="1">
        <v>40575</v>
      </c>
      <c r="Q20175">
        <v>2011</v>
      </c>
      <c r="R20175" t="s">
        <v>70</v>
      </c>
      <c r="S20175">
        <v>1034</v>
      </c>
      <c r="T20175">
        <v>34</v>
      </c>
      <c r="U20175" t="s">
        <v>40</v>
      </c>
      <c r="V20175" t="s">
        <v>41</v>
      </c>
      <c r="W20175" t="s">
        <v>48</v>
      </c>
      <c r="X20175">
        <v>6.55</v>
      </c>
      <c r="Y20175">
        <v>11192</v>
      </c>
      <c r="Z20175">
        <v>0.77700000000000002</v>
      </c>
      <c r="AA20175">
        <v>18980.69443</v>
      </c>
      <c r="AB20175">
        <v>15000</v>
      </c>
      <c r="AC20175">
        <v>3956.63</v>
      </c>
      <c r="AD20175" s="1">
        <v>41609</v>
      </c>
      <c r="AE20175">
        <v>2136.13</v>
      </c>
      <c r="AF20175" s="1">
        <v>42461</v>
      </c>
    </row>
    <row r="20176" spans="1:32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32</v>
      </c>
      <c r="G20176">
        <v>7.2900000000000006E-2</v>
      </c>
      <c r="H20176">
        <v>186.06</v>
      </c>
      <c r="I20176" t="s">
        <v>68</v>
      </c>
      <c r="J20176" t="s">
        <v>98</v>
      </c>
      <c r="K20176" t="s">
        <v>15061</v>
      </c>
      <c r="L20176" t="s">
        <v>147</v>
      </c>
      <c r="M20176" t="s">
        <v>37</v>
      </c>
      <c r="N20176">
        <v>57006</v>
      </c>
      <c r="O20176" t="s">
        <v>1300</v>
      </c>
      <c r="P20176" s="1">
        <v>40575</v>
      </c>
      <c r="Q20176">
        <v>2011</v>
      </c>
      <c r="R20176" t="s">
        <v>70</v>
      </c>
      <c r="S20176">
        <v>1124</v>
      </c>
      <c r="T20176">
        <v>37</v>
      </c>
      <c r="U20176" t="s">
        <v>40</v>
      </c>
      <c r="V20176" t="s">
        <v>185</v>
      </c>
      <c r="W20176" t="s">
        <v>76</v>
      </c>
      <c r="X20176">
        <v>6.55</v>
      </c>
      <c r="Y20176">
        <v>5928</v>
      </c>
      <c r="Z20176">
        <v>0.42299999999999999</v>
      </c>
      <c r="AA20176">
        <v>6698.3567419999999</v>
      </c>
      <c r="AB20176">
        <v>6000</v>
      </c>
      <c r="AC20176">
        <v>698.36</v>
      </c>
      <c r="AD20176" s="1">
        <v>41699</v>
      </c>
      <c r="AE20176">
        <v>203.62</v>
      </c>
      <c r="AF20176" s="1">
        <v>42370</v>
      </c>
    </row>
    <row r="20177" spans="1:32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32</v>
      </c>
      <c r="G20177">
        <v>6.9199999999999998E-2</v>
      </c>
      <c r="H20177">
        <v>323.83</v>
      </c>
      <c r="I20177" t="s">
        <v>68</v>
      </c>
      <c r="J20177" t="s">
        <v>101</v>
      </c>
      <c r="K20177" t="s">
        <v>15062</v>
      </c>
      <c r="L20177" t="s">
        <v>74</v>
      </c>
      <c r="M20177" t="s">
        <v>37</v>
      </c>
      <c r="N20177">
        <v>85000</v>
      </c>
      <c r="O20177" t="s">
        <v>38</v>
      </c>
      <c r="P20177" s="1">
        <v>40575</v>
      </c>
      <c r="Q20177">
        <v>2011</v>
      </c>
      <c r="R20177" t="s">
        <v>70</v>
      </c>
      <c r="S20177">
        <v>1124</v>
      </c>
      <c r="T20177">
        <v>37</v>
      </c>
      <c r="U20177" t="s">
        <v>40</v>
      </c>
      <c r="V20177" t="s">
        <v>47</v>
      </c>
      <c r="W20177" t="s">
        <v>230</v>
      </c>
      <c r="X20177">
        <v>14.54</v>
      </c>
      <c r="Y20177">
        <v>11379</v>
      </c>
      <c r="Z20177">
        <v>0.63900000000000001</v>
      </c>
      <c r="AA20177">
        <v>11659.200639999999</v>
      </c>
      <c r="AB20177">
        <v>10500</v>
      </c>
      <c r="AC20177">
        <v>1159.2</v>
      </c>
      <c r="AD20177" s="1">
        <v>41699</v>
      </c>
      <c r="AE20177">
        <v>336.39</v>
      </c>
      <c r="AF20177" s="1">
        <v>42491</v>
      </c>
    </row>
    <row r="20178" spans="1:32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32</v>
      </c>
      <c r="G20178">
        <v>7.2900000000000006E-2</v>
      </c>
      <c r="H20178">
        <v>384.53</v>
      </c>
      <c r="I20178" t="s">
        <v>68</v>
      </c>
      <c r="J20178" t="s">
        <v>98</v>
      </c>
      <c r="K20178" t="s">
        <v>15063</v>
      </c>
      <c r="L20178" t="s">
        <v>52</v>
      </c>
      <c r="M20178" t="s">
        <v>66</v>
      </c>
      <c r="N20178">
        <v>78000</v>
      </c>
      <c r="O20178" t="s">
        <v>38</v>
      </c>
      <c r="P20178" s="1">
        <v>40575</v>
      </c>
      <c r="Q20178">
        <v>2011</v>
      </c>
      <c r="R20178" t="s">
        <v>70</v>
      </c>
      <c r="S20178">
        <v>1124</v>
      </c>
      <c r="T20178">
        <v>37</v>
      </c>
      <c r="U20178" t="s">
        <v>40</v>
      </c>
      <c r="V20178" t="s">
        <v>41</v>
      </c>
      <c r="W20178" t="s">
        <v>42</v>
      </c>
      <c r="X20178">
        <v>24.45</v>
      </c>
      <c r="Y20178">
        <v>42871</v>
      </c>
      <c r="Z20178">
        <v>0.52900000000000003</v>
      </c>
      <c r="AA20178">
        <v>13843.30917</v>
      </c>
      <c r="AB20178">
        <v>12400</v>
      </c>
      <c r="AC20178">
        <v>1443.31</v>
      </c>
      <c r="AD20178" s="1">
        <v>41699</v>
      </c>
      <c r="AE20178">
        <v>418.32</v>
      </c>
      <c r="AF20178" s="1">
        <v>42491</v>
      </c>
    </row>
    <row r="20179" spans="1:32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32</v>
      </c>
      <c r="G20179">
        <v>0.1</v>
      </c>
      <c r="H20179">
        <v>322.68</v>
      </c>
      <c r="I20179" t="s">
        <v>33</v>
      </c>
      <c r="J20179" t="s">
        <v>131</v>
      </c>
      <c r="K20179" t="s">
        <v>15064</v>
      </c>
      <c r="L20179" t="s">
        <v>142</v>
      </c>
      <c r="M20179" t="s">
        <v>66</v>
      </c>
      <c r="N20179">
        <v>50000</v>
      </c>
      <c r="O20179" t="s">
        <v>45</v>
      </c>
      <c r="P20179" s="1">
        <v>40575</v>
      </c>
      <c r="Q20179">
        <v>2011</v>
      </c>
      <c r="R20179" t="s">
        <v>70</v>
      </c>
      <c r="S20179">
        <v>1124</v>
      </c>
      <c r="T20179">
        <v>37</v>
      </c>
      <c r="U20179" t="s">
        <v>40</v>
      </c>
      <c r="V20179" t="s">
        <v>47</v>
      </c>
      <c r="W20179" t="s">
        <v>105</v>
      </c>
      <c r="X20179">
        <v>12.86</v>
      </c>
      <c r="Y20179">
        <v>7239</v>
      </c>
      <c r="Z20179">
        <v>0.66400000000000003</v>
      </c>
      <c r="AA20179">
        <v>11616.14039</v>
      </c>
      <c r="AB20179">
        <v>10000</v>
      </c>
      <c r="AC20179">
        <v>1616.14</v>
      </c>
      <c r="AD20179" s="1">
        <v>41699</v>
      </c>
      <c r="AE20179">
        <v>350.63</v>
      </c>
      <c r="AF20179" s="1">
        <v>42491</v>
      </c>
    </row>
    <row r="20180" spans="1:32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92</v>
      </c>
      <c r="G20180">
        <v>0.1074</v>
      </c>
      <c r="H20180">
        <v>129.68</v>
      </c>
      <c r="I20180" t="s">
        <v>33</v>
      </c>
      <c r="J20180" t="s">
        <v>34</v>
      </c>
      <c r="K20180" t="s">
        <v>15065</v>
      </c>
      <c r="L20180" t="s">
        <v>142</v>
      </c>
      <c r="M20180" t="s">
        <v>66</v>
      </c>
      <c r="N20180">
        <v>44000</v>
      </c>
      <c r="O20180" t="s">
        <v>1300</v>
      </c>
      <c r="P20180" s="1">
        <v>40575</v>
      </c>
      <c r="Q20180">
        <v>2011</v>
      </c>
      <c r="R20180" t="s">
        <v>70</v>
      </c>
      <c r="S20180">
        <v>851</v>
      </c>
      <c r="T20180">
        <v>28</v>
      </c>
      <c r="U20180" t="s">
        <v>40</v>
      </c>
      <c r="V20180" t="s">
        <v>298</v>
      </c>
      <c r="W20180" t="s">
        <v>121</v>
      </c>
      <c r="X20180">
        <v>6.41</v>
      </c>
      <c r="Y20180">
        <v>275</v>
      </c>
      <c r="Z20180">
        <v>1.7000000000000001E-2</v>
      </c>
      <c r="AA20180">
        <v>7226.2422539999998</v>
      </c>
      <c r="AB20180">
        <v>6000</v>
      </c>
      <c r="AC20180">
        <v>1226.24</v>
      </c>
      <c r="AD20180" s="1">
        <v>41426</v>
      </c>
      <c r="AE20180">
        <v>3726.94</v>
      </c>
      <c r="AF20180" s="1">
        <v>41456</v>
      </c>
    </row>
    <row r="20181" spans="1:32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32</v>
      </c>
      <c r="G20181">
        <v>0.13800000000000001</v>
      </c>
      <c r="H20181">
        <v>81.8</v>
      </c>
      <c r="I20181" t="s">
        <v>49</v>
      </c>
      <c r="J20181" t="s">
        <v>88</v>
      </c>
      <c r="K20181" t="s">
        <v>15066</v>
      </c>
      <c r="L20181" t="s">
        <v>74</v>
      </c>
      <c r="M20181" t="s">
        <v>66</v>
      </c>
      <c r="N20181">
        <v>30996</v>
      </c>
      <c r="O20181" t="s">
        <v>45</v>
      </c>
      <c r="P20181" s="1">
        <v>40575</v>
      </c>
      <c r="Q20181">
        <v>2011</v>
      </c>
      <c r="R20181" t="s">
        <v>70</v>
      </c>
      <c r="S20181">
        <v>1124</v>
      </c>
      <c r="T20181">
        <v>37</v>
      </c>
      <c r="U20181" t="s">
        <v>40</v>
      </c>
      <c r="V20181" t="s">
        <v>41</v>
      </c>
      <c r="W20181" t="s">
        <v>153</v>
      </c>
      <c r="X20181">
        <v>5.5</v>
      </c>
      <c r="Y20181">
        <v>4220</v>
      </c>
      <c r="Z20181">
        <v>0.63900000000000001</v>
      </c>
      <c r="AA20181">
        <v>2944.506515</v>
      </c>
      <c r="AB20181">
        <v>2400</v>
      </c>
      <c r="AC20181">
        <v>544.51</v>
      </c>
      <c r="AD20181" s="1">
        <v>41699</v>
      </c>
      <c r="AE20181">
        <v>85.19</v>
      </c>
      <c r="AF20181" s="1">
        <v>41671</v>
      </c>
    </row>
    <row r="20182" spans="1:32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32</v>
      </c>
      <c r="G20182">
        <v>0.1074</v>
      </c>
      <c r="H20182">
        <v>352.25</v>
      </c>
      <c r="I20182" t="s">
        <v>33</v>
      </c>
      <c r="J20182" t="s">
        <v>34</v>
      </c>
      <c r="K20182" t="s">
        <v>15067</v>
      </c>
      <c r="L20182" t="s">
        <v>129</v>
      </c>
      <c r="M20182" t="s">
        <v>37</v>
      </c>
      <c r="N20182">
        <v>60000</v>
      </c>
      <c r="O20182" t="s">
        <v>1300</v>
      </c>
      <c r="P20182" s="1">
        <v>40575</v>
      </c>
      <c r="Q20182">
        <v>2011</v>
      </c>
      <c r="R20182" t="s">
        <v>70</v>
      </c>
      <c r="S20182">
        <v>242</v>
      </c>
      <c r="T20182">
        <v>8</v>
      </c>
      <c r="U20182" t="s">
        <v>40</v>
      </c>
      <c r="V20182" t="s">
        <v>41</v>
      </c>
      <c r="W20182" t="s">
        <v>153</v>
      </c>
      <c r="X20182">
        <v>12.82</v>
      </c>
      <c r="Y20182">
        <v>22001</v>
      </c>
      <c r="Z20182">
        <v>0.38</v>
      </c>
      <c r="AA20182">
        <v>11508.14379</v>
      </c>
      <c r="AB20182">
        <v>10800</v>
      </c>
      <c r="AC20182">
        <v>708.14</v>
      </c>
      <c r="AD20182" s="1">
        <v>40817</v>
      </c>
      <c r="AE20182">
        <v>9046.1</v>
      </c>
      <c r="AF20182" s="1">
        <v>41852</v>
      </c>
    </row>
    <row r="20183" spans="1:32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92</v>
      </c>
      <c r="G20183">
        <v>9.6299999999999997E-2</v>
      </c>
      <c r="H20183">
        <v>126.4</v>
      </c>
      <c r="I20183" t="s">
        <v>33</v>
      </c>
      <c r="J20183" t="s">
        <v>77</v>
      </c>
      <c r="K20183" t="s">
        <v>35</v>
      </c>
      <c r="L20183" t="s">
        <v>52</v>
      </c>
      <c r="M20183" t="s">
        <v>66</v>
      </c>
      <c r="N20183">
        <v>51012</v>
      </c>
      <c r="O20183" t="s">
        <v>38</v>
      </c>
      <c r="P20183" s="1">
        <v>40575</v>
      </c>
      <c r="Q20183">
        <v>2011</v>
      </c>
      <c r="R20183" t="s">
        <v>70</v>
      </c>
      <c r="S20183">
        <v>1065</v>
      </c>
      <c r="T20183">
        <v>36</v>
      </c>
      <c r="U20183" t="s">
        <v>40</v>
      </c>
      <c r="V20183" t="s">
        <v>82</v>
      </c>
      <c r="W20183" t="s">
        <v>230</v>
      </c>
      <c r="X20183">
        <v>10.89</v>
      </c>
      <c r="Y20183">
        <v>6344</v>
      </c>
      <c r="Z20183">
        <v>9.9000000000000005E-2</v>
      </c>
      <c r="AA20183">
        <v>7277.1930030000003</v>
      </c>
      <c r="AB20183">
        <v>6000</v>
      </c>
      <c r="AC20183">
        <v>1277.19</v>
      </c>
      <c r="AD20183" s="1">
        <v>41640</v>
      </c>
      <c r="AE20183">
        <v>2993.34</v>
      </c>
      <c r="AF20183" s="1">
        <v>42430</v>
      </c>
    </row>
    <row r="20184" spans="1:32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32</v>
      </c>
      <c r="G20184">
        <v>0.1343</v>
      </c>
      <c r="H20184">
        <v>203.41</v>
      </c>
      <c r="I20184" t="s">
        <v>49</v>
      </c>
      <c r="J20184" t="s">
        <v>56</v>
      </c>
      <c r="K20184" t="s">
        <v>15068</v>
      </c>
      <c r="L20184" t="s">
        <v>52</v>
      </c>
      <c r="M20184" t="s">
        <v>37</v>
      </c>
      <c r="N20184">
        <v>85000</v>
      </c>
      <c r="O20184" t="s">
        <v>1300</v>
      </c>
      <c r="P20184" s="1">
        <v>40575</v>
      </c>
      <c r="Q20184">
        <v>2011</v>
      </c>
      <c r="R20184" t="s">
        <v>70</v>
      </c>
      <c r="S20184">
        <v>1124</v>
      </c>
      <c r="T20184">
        <v>37</v>
      </c>
      <c r="U20184" t="s">
        <v>40</v>
      </c>
      <c r="V20184" t="s">
        <v>41</v>
      </c>
      <c r="W20184" t="s">
        <v>533</v>
      </c>
      <c r="X20184">
        <v>0.3</v>
      </c>
      <c r="Y20184">
        <v>6230</v>
      </c>
      <c r="Z20184">
        <v>4.8000000000000001E-2</v>
      </c>
      <c r="AA20184">
        <v>7323.1110550000003</v>
      </c>
      <c r="AB20184">
        <v>6000</v>
      </c>
      <c r="AC20184">
        <v>1323.11</v>
      </c>
      <c r="AD20184" s="1">
        <v>41699</v>
      </c>
      <c r="AE20184">
        <v>215.56</v>
      </c>
      <c r="AF20184" s="1">
        <v>42005</v>
      </c>
    </row>
    <row r="20185" spans="1:32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32</v>
      </c>
      <c r="G20185">
        <v>0.14910000000000001</v>
      </c>
      <c r="H20185">
        <v>346.22</v>
      </c>
      <c r="I20185" t="s">
        <v>71</v>
      </c>
      <c r="J20185" t="s">
        <v>72</v>
      </c>
      <c r="K20185" t="s">
        <v>15069</v>
      </c>
      <c r="L20185" t="s">
        <v>63</v>
      </c>
      <c r="M20185" t="s">
        <v>37</v>
      </c>
      <c r="N20185">
        <v>37500</v>
      </c>
      <c r="O20185" t="s">
        <v>45</v>
      </c>
      <c r="P20185" s="1">
        <v>40575</v>
      </c>
      <c r="Q20185">
        <v>2011</v>
      </c>
      <c r="R20185" t="s">
        <v>70</v>
      </c>
      <c r="S20185">
        <v>608</v>
      </c>
      <c r="T20185">
        <v>20</v>
      </c>
      <c r="U20185" t="s">
        <v>40</v>
      </c>
      <c r="V20185" t="s">
        <v>41</v>
      </c>
      <c r="W20185" t="s">
        <v>153</v>
      </c>
      <c r="X20185">
        <v>13.28</v>
      </c>
      <c r="Y20185">
        <v>9394</v>
      </c>
      <c r="Z20185">
        <v>0.65800000000000003</v>
      </c>
      <c r="AA20185">
        <v>11264.44398</v>
      </c>
      <c r="AB20185">
        <v>10000</v>
      </c>
      <c r="AC20185">
        <v>1264.44</v>
      </c>
      <c r="AD20185" s="1">
        <v>41183</v>
      </c>
      <c r="AE20185">
        <v>1699.51</v>
      </c>
      <c r="AF20185" s="1">
        <v>42370</v>
      </c>
    </row>
    <row r="20186" spans="1:32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32</v>
      </c>
      <c r="G20186">
        <v>5.79E-2</v>
      </c>
      <c r="H20186">
        <v>303.27</v>
      </c>
      <c r="I20186" t="s">
        <v>68</v>
      </c>
      <c r="J20186" t="s">
        <v>134</v>
      </c>
      <c r="K20186" t="s">
        <v>35</v>
      </c>
      <c r="L20186" t="s">
        <v>52</v>
      </c>
      <c r="M20186" t="s">
        <v>53</v>
      </c>
      <c r="N20186">
        <v>26000</v>
      </c>
      <c r="O20186" t="s">
        <v>38</v>
      </c>
      <c r="P20186" s="1">
        <v>40575</v>
      </c>
      <c r="Q20186">
        <v>2011</v>
      </c>
      <c r="R20186" t="s">
        <v>70</v>
      </c>
      <c r="S20186">
        <v>89</v>
      </c>
      <c r="T20186">
        <v>3</v>
      </c>
      <c r="U20186" t="s">
        <v>40</v>
      </c>
      <c r="V20186" t="s">
        <v>298</v>
      </c>
      <c r="W20186" t="s">
        <v>123</v>
      </c>
      <c r="X20186">
        <v>8.4499999999999993</v>
      </c>
      <c r="Y20186">
        <v>6102</v>
      </c>
      <c r="Z20186">
        <v>9.7000000000000003E-2</v>
      </c>
      <c r="AA20186">
        <v>10141.21053</v>
      </c>
      <c r="AB20186">
        <v>10000</v>
      </c>
      <c r="AC20186">
        <v>141.21</v>
      </c>
      <c r="AD20186" s="1">
        <v>40664</v>
      </c>
      <c r="AE20186">
        <v>9538.14</v>
      </c>
      <c r="AF20186" s="1">
        <v>42491</v>
      </c>
    </row>
    <row r="20187" spans="1:32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32</v>
      </c>
      <c r="G20187">
        <v>0.1</v>
      </c>
      <c r="H20187">
        <v>150.85</v>
      </c>
      <c r="I20187" t="s">
        <v>33</v>
      </c>
      <c r="J20187" t="s">
        <v>131</v>
      </c>
      <c r="K20187" t="s">
        <v>15070</v>
      </c>
      <c r="L20187" t="s">
        <v>36</v>
      </c>
      <c r="M20187" t="s">
        <v>37</v>
      </c>
      <c r="N20187">
        <v>50000</v>
      </c>
      <c r="O20187" t="s">
        <v>1300</v>
      </c>
      <c r="P20187" s="1">
        <v>40575</v>
      </c>
      <c r="Q20187">
        <v>2011</v>
      </c>
      <c r="R20187" t="s">
        <v>70</v>
      </c>
      <c r="S20187">
        <v>973</v>
      </c>
      <c r="T20187">
        <v>32</v>
      </c>
      <c r="U20187" t="s">
        <v>40</v>
      </c>
      <c r="V20187" t="s">
        <v>47</v>
      </c>
      <c r="W20187" t="s">
        <v>80</v>
      </c>
      <c r="X20187">
        <v>20.71</v>
      </c>
      <c r="Y20187">
        <v>8369</v>
      </c>
      <c r="Z20187">
        <v>0.83699999999999997</v>
      </c>
      <c r="AA20187">
        <v>5415.0942670000004</v>
      </c>
      <c r="AB20187">
        <v>4675</v>
      </c>
      <c r="AC20187">
        <v>740.09</v>
      </c>
      <c r="AD20187" s="1">
        <v>41548</v>
      </c>
      <c r="AE20187">
        <v>495.46</v>
      </c>
      <c r="AF20187" s="1">
        <v>41548</v>
      </c>
    </row>
    <row r="20188" spans="1:32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32</v>
      </c>
      <c r="G20188">
        <v>0.1</v>
      </c>
      <c r="H20188">
        <v>661.48</v>
      </c>
      <c r="I20188" t="s">
        <v>33</v>
      </c>
      <c r="J20188" t="s">
        <v>131</v>
      </c>
      <c r="K20188" t="s">
        <v>15071</v>
      </c>
      <c r="L20188" t="s">
        <v>52</v>
      </c>
      <c r="M20188" t="s">
        <v>66</v>
      </c>
      <c r="N20188">
        <v>84000</v>
      </c>
      <c r="O20188" t="s">
        <v>38</v>
      </c>
      <c r="P20188" s="1">
        <v>40575</v>
      </c>
      <c r="Q20188">
        <v>2011</v>
      </c>
      <c r="R20188" t="s">
        <v>70</v>
      </c>
      <c r="S20188">
        <v>1124</v>
      </c>
      <c r="T20188">
        <v>37</v>
      </c>
      <c r="U20188" t="s">
        <v>40</v>
      </c>
      <c r="V20188" t="s">
        <v>41</v>
      </c>
      <c r="W20188" t="s">
        <v>836</v>
      </c>
      <c r="X20188">
        <v>17.489999999999998</v>
      </c>
      <c r="Y20188">
        <v>39308</v>
      </c>
      <c r="Z20188">
        <v>0.27900000000000003</v>
      </c>
      <c r="AA20188">
        <v>23814.591079999998</v>
      </c>
      <c r="AB20188">
        <v>20500</v>
      </c>
      <c r="AC20188">
        <v>3314.59</v>
      </c>
      <c r="AD20188" s="1">
        <v>41699</v>
      </c>
      <c r="AE20188">
        <v>721.83</v>
      </c>
      <c r="AF20188" s="1">
        <v>41671</v>
      </c>
    </row>
    <row r="20189" spans="1:32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32</v>
      </c>
      <c r="G20189">
        <v>0.1037</v>
      </c>
      <c r="H20189">
        <v>259.52999999999997</v>
      </c>
      <c r="I20189" t="s">
        <v>33</v>
      </c>
      <c r="J20189" t="s">
        <v>61</v>
      </c>
      <c r="K20189" t="s">
        <v>4160</v>
      </c>
      <c r="L20189" t="s">
        <v>52</v>
      </c>
      <c r="M20189" t="s">
        <v>37</v>
      </c>
      <c r="N20189">
        <v>65000</v>
      </c>
      <c r="O20189" t="s">
        <v>45</v>
      </c>
      <c r="P20189" s="1">
        <v>40575</v>
      </c>
      <c r="Q20189">
        <v>2011</v>
      </c>
      <c r="R20189" t="s">
        <v>70</v>
      </c>
      <c r="S20189">
        <v>1124</v>
      </c>
      <c r="T20189">
        <v>37</v>
      </c>
      <c r="U20189" t="s">
        <v>40</v>
      </c>
      <c r="V20189" t="s">
        <v>41</v>
      </c>
      <c r="W20189" t="s">
        <v>48</v>
      </c>
      <c r="X20189">
        <v>11.04</v>
      </c>
      <c r="Y20189">
        <v>0</v>
      </c>
      <c r="Z20189">
        <v>0</v>
      </c>
      <c r="AA20189">
        <v>9343.8312389999992</v>
      </c>
      <c r="AB20189">
        <v>8000</v>
      </c>
      <c r="AC20189">
        <v>1343.83</v>
      </c>
      <c r="AD20189" s="1">
        <v>41699</v>
      </c>
      <c r="AE20189">
        <v>265.79000000000002</v>
      </c>
      <c r="AF20189" s="1">
        <v>41883</v>
      </c>
    </row>
    <row r="20190" spans="1:32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32</v>
      </c>
      <c r="G20190">
        <v>7.6600000000000001E-2</v>
      </c>
      <c r="H20190">
        <v>311.8</v>
      </c>
      <c r="I20190" t="s">
        <v>68</v>
      </c>
      <c r="J20190" t="s">
        <v>69</v>
      </c>
      <c r="K20190" t="s">
        <v>15072</v>
      </c>
      <c r="L20190" t="s">
        <v>52</v>
      </c>
      <c r="M20190" t="s">
        <v>53</v>
      </c>
      <c r="N20190">
        <v>64000</v>
      </c>
      <c r="O20190" t="s">
        <v>38</v>
      </c>
      <c r="P20190" s="1">
        <v>40575</v>
      </c>
      <c r="Q20190">
        <v>2011</v>
      </c>
      <c r="R20190" t="s">
        <v>70</v>
      </c>
      <c r="S20190">
        <v>731</v>
      </c>
      <c r="T20190">
        <v>24</v>
      </c>
      <c r="U20190" t="s">
        <v>40</v>
      </c>
      <c r="V20190" t="s">
        <v>41</v>
      </c>
      <c r="W20190" t="s">
        <v>121</v>
      </c>
      <c r="X20190">
        <v>18.190000000000001</v>
      </c>
      <c r="Y20190">
        <v>708</v>
      </c>
      <c r="Z20190">
        <v>0.10299999999999999</v>
      </c>
      <c r="AA20190">
        <v>11075.096449999999</v>
      </c>
      <c r="AB20190">
        <v>10000</v>
      </c>
      <c r="AC20190">
        <v>1075.0999999999999</v>
      </c>
      <c r="AD20190" s="1">
        <v>41306</v>
      </c>
      <c r="AE20190">
        <v>3936.61</v>
      </c>
      <c r="AF20190" s="1">
        <v>42491</v>
      </c>
    </row>
    <row r="20191" spans="1:32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32</v>
      </c>
      <c r="G20191">
        <v>5.79E-2</v>
      </c>
      <c r="H20191">
        <v>212.29</v>
      </c>
      <c r="I20191" t="s">
        <v>68</v>
      </c>
      <c r="J20191" t="s">
        <v>134</v>
      </c>
      <c r="K20191" t="s">
        <v>15073</v>
      </c>
      <c r="L20191" t="s">
        <v>36</v>
      </c>
      <c r="M20191" t="s">
        <v>66</v>
      </c>
      <c r="N20191">
        <v>100000</v>
      </c>
      <c r="O20191" t="s">
        <v>1300</v>
      </c>
      <c r="P20191" s="1">
        <v>40575</v>
      </c>
      <c r="Q20191">
        <v>2011</v>
      </c>
      <c r="R20191" t="s">
        <v>70</v>
      </c>
      <c r="S20191">
        <v>1124</v>
      </c>
      <c r="T20191">
        <v>37</v>
      </c>
      <c r="U20191" t="s">
        <v>40</v>
      </c>
      <c r="V20191" t="s">
        <v>47</v>
      </c>
      <c r="W20191" t="s">
        <v>130</v>
      </c>
      <c r="X20191">
        <v>1.66</v>
      </c>
      <c r="Y20191">
        <v>424</v>
      </c>
      <c r="Z20191">
        <v>1.2999999999999999E-2</v>
      </c>
      <c r="AA20191">
        <v>7642.5076909999998</v>
      </c>
      <c r="AB20191">
        <v>7000</v>
      </c>
      <c r="AC20191">
        <v>642.51</v>
      </c>
      <c r="AD20191" s="1">
        <v>41699</v>
      </c>
      <c r="AE20191">
        <v>245.38</v>
      </c>
      <c r="AF20191" s="1">
        <v>41671</v>
      </c>
    </row>
    <row r="20192" spans="1:32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92</v>
      </c>
      <c r="G20192">
        <v>0.16400000000000001</v>
      </c>
      <c r="H20192">
        <v>490.63</v>
      </c>
      <c r="I20192" t="s">
        <v>116</v>
      </c>
      <c r="J20192" t="s">
        <v>174</v>
      </c>
      <c r="K20192" t="s">
        <v>15074</v>
      </c>
      <c r="L20192" t="s">
        <v>147</v>
      </c>
      <c r="M20192" t="s">
        <v>66</v>
      </c>
      <c r="N20192">
        <v>42500</v>
      </c>
      <c r="O20192" t="s">
        <v>1300</v>
      </c>
      <c r="P20192" s="1">
        <v>40575</v>
      </c>
      <c r="Q20192">
        <v>2011</v>
      </c>
      <c r="R20192" t="s">
        <v>70</v>
      </c>
      <c r="S20192">
        <v>1430</v>
      </c>
      <c r="T20192">
        <v>48</v>
      </c>
      <c r="U20192" t="s">
        <v>40</v>
      </c>
      <c r="V20192" t="s">
        <v>41</v>
      </c>
      <c r="W20192" t="s">
        <v>287</v>
      </c>
      <c r="X20192">
        <v>13.19</v>
      </c>
      <c r="Y20192">
        <v>16626</v>
      </c>
      <c r="Z20192">
        <v>0.182</v>
      </c>
      <c r="AA20192">
        <v>28898.27</v>
      </c>
      <c r="AB20192">
        <v>20000</v>
      </c>
      <c r="AC20192">
        <v>8898.27</v>
      </c>
      <c r="AD20192" s="1">
        <v>42005</v>
      </c>
      <c r="AE20192">
        <v>6356.45</v>
      </c>
      <c r="AF20192" s="1">
        <v>42401</v>
      </c>
    </row>
    <row r="20193" spans="1:32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92</v>
      </c>
      <c r="G20193">
        <v>0.16400000000000001</v>
      </c>
      <c r="H20193">
        <v>154.55000000000001</v>
      </c>
      <c r="I20193" t="s">
        <v>116</v>
      </c>
      <c r="J20193" t="s">
        <v>174</v>
      </c>
      <c r="K20193" t="s">
        <v>15075</v>
      </c>
      <c r="L20193" t="s">
        <v>63</v>
      </c>
      <c r="M20193" t="s">
        <v>37</v>
      </c>
      <c r="N20193">
        <v>96000</v>
      </c>
      <c r="O20193" t="s">
        <v>1300</v>
      </c>
      <c r="P20193" s="1">
        <v>40575</v>
      </c>
      <c r="Q20193">
        <v>2011</v>
      </c>
      <c r="R20193" t="s">
        <v>70</v>
      </c>
      <c r="S20193">
        <v>455</v>
      </c>
      <c r="T20193">
        <v>15</v>
      </c>
      <c r="U20193" t="s">
        <v>40</v>
      </c>
      <c r="V20193" t="s">
        <v>41</v>
      </c>
      <c r="W20193" t="s">
        <v>42</v>
      </c>
      <c r="X20193">
        <v>17.899999999999999</v>
      </c>
      <c r="Y20193">
        <v>8220</v>
      </c>
      <c r="Z20193">
        <v>0.76100000000000001</v>
      </c>
      <c r="AA20193">
        <v>7487.2112639999996</v>
      </c>
      <c r="AB20193">
        <v>6300</v>
      </c>
      <c r="AC20193">
        <v>1187.21</v>
      </c>
      <c r="AD20193" s="1">
        <v>41030</v>
      </c>
      <c r="AE20193">
        <v>5327.58</v>
      </c>
      <c r="AF20193" s="1">
        <v>42248</v>
      </c>
    </row>
    <row r="20194" spans="1:32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92</v>
      </c>
      <c r="G20194">
        <v>0.1268</v>
      </c>
      <c r="H20194">
        <v>169.43</v>
      </c>
      <c r="I20194" t="s">
        <v>49</v>
      </c>
      <c r="J20194" t="s">
        <v>107</v>
      </c>
      <c r="K20194" t="s">
        <v>15076</v>
      </c>
      <c r="L20194" t="s">
        <v>119</v>
      </c>
      <c r="M20194" t="s">
        <v>66</v>
      </c>
      <c r="N20194">
        <v>33260</v>
      </c>
      <c r="O20194" t="s">
        <v>1300</v>
      </c>
      <c r="P20194" s="1">
        <v>40575</v>
      </c>
      <c r="Q20194">
        <v>2011</v>
      </c>
      <c r="R20194" t="s">
        <v>70</v>
      </c>
      <c r="S20194">
        <v>1034</v>
      </c>
      <c r="T20194">
        <v>34</v>
      </c>
      <c r="U20194" t="s">
        <v>75</v>
      </c>
      <c r="V20194" t="s">
        <v>185</v>
      </c>
      <c r="W20194" t="s">
        <v>121</v>
      </c>
      <c r="X20194">
        <v>12.19</v>
      </c>
      <c r="Y20194">
        <v>3312</v>
      </c>
      <c r="Z20194">
        <v>0.77</v>
      </c>
      <c r="AA20194">
        <v>5421.46</v>
      </c>
      <c r="AB20194">
        <v>3393.91</v>
      </c>
      <c r="AC20194">
        <v>2027.55</v>
      </c>
      <c r="AD20194" s="1">
        <v>41609</v>
      </c>
      <c r="AE20194">
        <v>27.4</v>
      </c>
      <c r="AF20194" s="1">
        <v>42491</v>
      </c>
    </row>
    <row r="20195" spans="1:32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32</v>
      </c>
      <c r="G20195">
        <v>5.79E-2</v>
      </c>
      <c r="H20195">
        <v>257.77999999999997</v>
      </c>
      <c r="I20195" t="s">
        <v>68</v>
      </c>
      <c r="J20195" t="s">
        <v>134</v>
      </c>
      <c r="K20195" t="s">
        <v>15077</v>
      </c>
      <c r="L20195" t="s">
        <v>58</v>
      </c>
      <c r="M20195" t="s">
        <v>37</v>
      </c>
      <c r="N20195">
        <v>60000</v>
      </c>
      <c r="O20195" t="s">
        <v>1300</v>
      </c>
      <c r="P20195" s="1">
        <v>40603</v>
      </c>
      <c r="Q20195">
        <v>2011</v>
      </c>
      <c r="R20195" t="s">
        <v>54</v>
      </c>
      <c r="S20195">
        <v>1127</v>
      </c>
      <c r="T20195">
        <v>38</v>
      </c>
      <c r="U20195" t="s">
        <v>40</v>
      </c>
      <c r="V20195" t="s">
        <v>109</v>
      </c>
      <c r="W20195" t="s">
        <v>42</v>
      </c>
      <c r="X20195">
        <v>9.58</v>
      </c>
      <c r="Y20195">
        <v>6662</v>
      </c>
      <c r="Z20195">
        <v>0.47899999999999998</v>
      </c>
      <c r="AA20195">
        <v>9280.0193940000008</v>
      </c>
      <c r="AB20195">
        <v>8500</v>
      </c>
      <c r="AC20195">
        <v>780.02</v>
      </c>
      <c r="AD20195" s="1">
        <v>41730</v>
      </c>
      <c r="AE20195">
        <v>301.14</v>
      </c>
      <c r="AF20195" s="1">
        <v>41699</v>
      </c>
    </row>
    <row r="20196" spans="1:32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32</v>
      </c>
      <c r="G20196">
        <v>6.9199999999999998E-2</v>
      </c>
      <c r="H20196">
        <v>246.73</v>
      </c>
      <c r="I20196" t="s">
        <v>68</v>
      </c>
      <c r="J20196" t="s">
        <v>101</v>
      </c>
      <c r="K20196" t="s">
        <v>4640</v>
      </c>
      <c r="L20196" t="s">
        <v>52</v>
      </c>
      <c r="M20196" t="s">
        <v>37</v>
      </c>
      <c r="N20196">
        <v>91000</v>
      </c>
      <c r="O20196" t="s">
        <v>38</v>
      </c>
      <c r="P20196" s="1">
        <v>40575</v>
      </c>
      <c r="Q20196">
        <v>2011</v>
      </c>
      <c r="R20196" t="s">
        <v>70</v>
      </c>
      <c r="S20196">
        <v>731</v>
      </c>
      <c r="T20196">
        <v>24</v>
      </c>
      <c r="U20196" t="s">
        <v>40</v>
      </c>
      <c r="V20196" t="s">
        <v>41</v>
      </c>
      <c r="W20196" t="s">
        <v>80</v>
      </c>
      <c r="X20196">
        <v>10.6</v>
      </c>
      <c r="Y20196">
        <v>8971</v>
      </c>
      <c r="Z20196">
        <v>0.42699999999999999</v>
      </c>
      <c r="AA20196">
        <v>8774.8256390000006</v>
      </c>
      <c r="AB20196">
        <v>8000</v>
      </c>
      <c r="AC20196">
        <v>774.83</v>
      </c>
      <c r="AD20196" s="1">
        <v>41306</v>
      </c>
      <c r="AE20196">
        <v>3106.18</v>
      </c>
      <c r="AF20196" s="1">
        <v>42461</v>
      </c>
    </row>
    <row r="20197" spans="1:32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92</v>
      </c>
      <c r="G20197">
        <v>0.1565</v>
      </c>
      <c r="H20197">
        <v>482.65</v>
      </c>
      <c r="I20197" t="s">
        <v>71</v>
      </c>
      <c r="J20197" t="s">
        <v>125</v>
      </c>
      <c r="K20197" t="s">
        <v>10498</v>
      </c>
      <c r="L20197" t="s">
        <v>52</v>
      </c>
      <c r="M20197" t="s">
        <v>37</v>
      </c>
      <c r="N20197">
        <v>78000</v>
      </c>
      <c r="O20197" t="s">
        <v>38</v>
      </c>
      <c r="P20197" s="1">
        <v>40634</v>
      </c>
      <c r="Q20197">
        <v>2011</v>
      </c>
      <c r="R20197" t="s">
        <v>64</v>
      </c>
      <c r="S20197">
        <v>1827</v>
      </c>
      <c r="T20197">
        <v>61</v>
      </c>
      <c r="U20197" t="s">
        <v>40</v>
      </c>
      <c r="V20197" t="s">
        <v>47</v>
      </c>
      <c r="W20197" t="s">
        <v>48</v>
      </c>
      <c r="X20197">
        <v>23.4</v>
      </c>
      <c r="Y20197">
        <v>18234</v>
      </c>
      <c r="Z20197">
        <v>0.77100000000000002</v>
      </c>
      <c r="AA20197">
        <v>28958.97</v>
      </c>
      <c r="AB20197">
        <v>20000</v>
      </c>
      <c r="AC20197">
        <v>8958.9699999999993</v>
      </c>
      <c r="AD20197" s="1">
        <v>42461</v>
      </c>
      <c r="AE20197">
        <v>482.62</v>
      </c>
      <c r="AF20197" s="1">
        <v>42461</v>
      </c>
    </row>
    <row r="20198" spans="1:32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92</v>
      </c>
      <c r="G20198">
        <v>0.1565</v>
      </c>
      <c r="H20198">
        <v>482.65</v>
      </c>
      <c r="I20198" t="s">
        <v>71</v>
      </c>
      <c r="J20198" t="s">
        <v>125</v>
      </c>
      <c r="K20198" t="s">
        <v>15078</v>
      </c>
      <c r="L20198" t="s">
        <v>119</v>
      </c>
      <c r="M20198" t="s">
        <v>66</v>
      </c>
      <c r="N20198">
        <v>45050</v>
      </c>
      <c r="O20198" t="s">
        <v>38</v>
      </c>
      <c r="P20198" s="1">
        <v>40575</v>
      </c>
      <c r="Q20198">
        <v>2011</v>
      </c>
      <c r="R20198" t="s">
        <v>70</v>
      </c>
      <c r="S20198">
        <v>1155</v>
      </c>
      <c r="T20198">
        <v>38</v>
      </c>
      <c r="U20198" t="s">
        <v>40</v>
      </c>
      <c r="V20198" t="s">
        <v>41</v>
      </c>
      <c r="W20198" t="s">
        <v>55</v>
      </c>
      <c r="X20198">
        <v>10.199999999999999</v>
      </c>
      <c r="Y20198">
        <v>4520</v>
      </c>
      <c r="Z20198">
        <v>0.22500000000000001</v>
      </c>
      <c r="AA20198">
        <v>27395.54522</v>
      </c>
      <c r="AB20198">
        <v>20000</v>
      </c>
      <c r="AC20198">
        <v>7395.55</v>
      </c>
      <c r="AD20198" s="1">
        <v>41730</v>
      </c>
      <c r="AE20198">
        <v>10056.75</v>
      </c>
      <c r="AF20198" s="1">
        <v>41730</v>
      </c>
    </row>
    <row r="20199" spans="1:32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92</v>
      </c>
      <c r="G20199">
        <v>0.20849999999999999</v>
      </c>
      <c r="H20199">
        <v>647.26</v>
      </c>
      <c r="I20199" t="s">
        <v>483</v>
      </c>
      <c r="J20199" t="s">
        <v>1506</v>
      </c>
      <c r="K20199" t="s">
        <v>15079</v>
      </c>
      <c r="L20199" t="s">
        <v>52</v>
      </c>
      <c r="M20199" t="s">
        <v>37</v>
      </c>
      <c r="N20199">
        <v>68000</v>
      </c>
      <c r="O20199" t="s">
        <v>38</v>
      </c>
      <c r="P20199" s="1">
        <v>40575</v>
      </c>
      <c r="Q20199">
        <v>2011</v>
      </c>
      <c r="R20199" t="s">
        <v>70</v>
      </c>
      <c r="S20199">
        <v>455</v>
      </c>
      <c r="T20199">
        <v>15</v>
      </c>
      <c r="U20199" t="s">
        <v>75</v>
      </c>
      <c r="V20199" t="s">
        <v>41</v>
      </c>
      <c r="W20199" t="s">
        <v>42</v>
      </c>
      <c r="X20199">
        <v>8.2799999999999994</v>
      </c>
      <c r="Y20199">
        <v>13809</v>
      </c>
      <c r="Z20199">
        <v>0.70799999999999996</v>
      </c>
      <c r="AA20199">
        <v>8781.4599999999991</v>
      </c>
      <c r="AB20199">
        <v>2758.89</v>
      </c>
      <c r="AC20199">
        <v>5261.24</v>
      </c>
      <c r="AD20199" s="1">
        <v>41030</v>
      </c>
      <c r="AE20199">
        <v>320</v>
      </c>
      <c r="AF20199" s="1">
        <v>41153</v>
      </c>
    </row>
    <row r="20200" spans="1:32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92</v>
      </c>
      <c r="G20200">
        <v>0.14169999999999999</v>
      </c>
      <c r="H20200">
        <v>266.27</v>
      </c>
      <c r="I20200" t="s">
        <v>49</v>
      </c>
      <c r="J20200" t="s">
        <v>65</v>
      </c>
      <c r="K20200" t="s">
        <v>15080</v>
      </c>
      <c r="L20200" t="s">
        <v>58</v>
      </c>
      <c r="M20200" t="s">
        <v>53</v>
      </c>
      <c r="N20200">
        <v>49632</v>
      </c>
      <c r="O20200" t="s">
        <v>38</v>
      </c>
      <c r="P20200" s="1">
        <v>40575</v>
      </c>
      <c r="Q20200">
        <v>2011</v>
      </c>
      <c r="R20200" t="s">
        <v>70</v>
      </c>
      <c r="S20200">
        <v>242</v>
      </c>
      <c r="T20200">
        <v>8</v>
      </c>
      <c r="U20200" t="s">
        <v>75</v>
      </c>
      <c r="V20200" t="s">
        <v>109</v>
      </c>
      <c r="W20200" t="s">
        <v>60</v>
      </c>
      <c r="X20200">
        <v>21.11</v>
      </c>
      <c r="Y20200">
        <v>31099</v>
      </c>
      <c r="Z20200">
        <v>0.65500000000000003</v>
      </c>
      <c r="AA20200">
        <v>1753.23</v>
      </c>
      <c r="AB20200">
        <v>534.25</v>
      </c>
      <c r="AC20200">
        <v>710.94</v>
      </c>
      <c r="AD20200" s="1">
        <v>40817</v>
      </c>
      <c r="AE20200">
        <v>200</v>
      </c>
      <c r="AF20200" s="1">
        <v>40909</v>
      </c>
    </row>
    <row r="20201" spans="1:32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32</v>
      </c>
      <c r="G20201">
        <v>0.1037</v>
      </c>
      <c r="H20201">
        <v>519.05999999999995</v>
      </c>
      <c r="I20201" t="s">
        <v>33</v>
      </c>
      <c r="J20201" t="s">
        <v>61</v>
      </c>
      <c r="K20201" t="s">
        <v>15081</v>
      </c>
      <c r="L20201" t="s">
        <v>52</v>
      </c>
      <c r="M20201" t="s">
        <v>53</v>
      </c>
      <c r="N20201">
        <v>72000</v>
      </c>
      <c r="O20201" t="s">
        <v>1300</v>
      </c>
      <c r="P20201" s="1">
        <v>40575</v>
      </c>
      <c r="Q20201">
        <v>2011</v>
      </c>
      <c r="R20201" t="s">
        <v>70</v>
      </c>
      <c r="S20201">
        <v>1124</v>
      </c>
      <c r="T20201">
        <v>37</v>
      </c>
      <c r="U20201" t="s">
        <v>40</v>
      </c>
      <c r="V20201" t="s">
        <v>47</v>
      </c>
      <c r="W20201" t="s">
        <v>105</v>
      </c>
      <c r="X20201">
        <v>20.48</v>
      </c>
      <c r="Y20201">
        <v>18021</v>
      </c>
      <c r="Z20201">
        <v>0.17799999999999999</v>
      </c>
      <c r="AA20201">
        <v>18669.224979999999</v>
      </c>
      <c r="AB20201">
        <v>16000</v>
      </c>
      <c r="AC20201">
        <v>2669.22</v>
      </c>
      <c r="AD20201" s="1">
        <v>41699</v>
      </c>
      <c r="AE20201">
        <v>331.21</v>
      </c>
      <c r="AF20201" s="1">
        <v>42491</v>
      </c>
    </row>
    <row r="20202" spans="1:32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32</v>
      </c>
      <c r="G20202">
        <v>0.14169999999999999</v>
      </c>
      <c r="H20202">
        <v>193.58</v>
      </c>
      <c r="I20202" t="s">
        <v>49</v>
      </c>
      <c r="J20202" t="s">
        <v>65</v>
      </c>
      <c r="K20202" t="s">
        <v>15082</v>
      </c>
      <c r="L20202" t="s">
        <v>36</v>
      </c>
      <c r="M20202" t="s">
        <v>37</v>
      </c>
      <c r="N20202">
        <v>36000</v>
      </c>
      <c r="O20202" t="s">
        <v>1300</v>
      </c>
      <c r="P20202" s="1">
        <v>40575</v>
      </c>
      <c r="Q20202">
        <v>2011</v>
      </c>
      <c r="R20202" t="s">
        <v>70</v>
      </c>
      <c r="S20202">
        <v>1124</v>
      </c>
      <c r="T20202">
        <v>37</v>
      </c>
      <c r="U20202" t="s">
        <v>40</v>
      </c>
      <c r="V20202" t="s">
        <v>41</v>
      </c>
      <c r="W20202" t="s">
        <v>115</v>
      </c>
      <c r="X20202">
        <v>20.329999999999998</v>
      </c>
      <c r="Y20202">
        <v>9667</v>
      </c>
      <c r="Z20202">
        <v>0.88700000000000001</v>
      </c>
      <c r="AA20202">
        <v>6968.5276249999997</v>
      </c>
      <c r="AB20202">
        <v>5650</v>
      </c>
      <c r="AC20202">
        <v>1318.53</v>
      </c>
      <c r="AD20202" s="1">
        <v>41699</v>
      </c>
      <c r="AE20202">
        <v>198.17</v>
      </c>
      <c r="AF20202" s="1">
        <v>41671</v>
      </c>
    </row>
    <row r="20203" spans="1:32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92</v>
      </c>
      <c r="G20203">
        <v>0.1714</v>
      </c>
      <c r="H20203">
        <v>62.32</v>
      </c>
      <c r="I20203" t="s">
        <v>116</v>
      </c>
      <c r="J20203" t="s">
        <v>369</v>
      </c>
      <c r="K20203" t="s">
        <v>15083</v>
      </c>
      <c r="L20203" t="s">
        <v>119</v>
      </c>
      <c r="M20203" t="s">
        <v>37</v>
      </c>
      <c r="N20203">
        <v>54996</v>
      </c>
      <c r="O20203" t="s">
        <v>1300</v>
      </c>
      <c r="P20203" s="1">
        <v>40575</v>
      </c>
      <c r="Q20203">
        <v>2011</v>
      </c>
      <c r="R20203" t="s">
        <v>70</v>
      </c>
      <c r="S20203">
        <v>273</v>
      </c>
      <c r="T20203">
        <v>9</v>
      </c>
      <c r="U20203" t="s">
        <v>75</v>
      </c>
      <c r="V20203" t="s">
        <v>41</v>
      </c>
      <c r="W20203" t="s">
        <v>48</v>
      </c>
      <c r="X20203">
        <v>7.62</v>
      </c>
      <c r="Y20203">
        <v>0</v>
      </c>
      <c r="Z20203">
        <v>0</v>
      </c>
      <c r="AA20203">
        <v>559.16999999999996</v>
      </c>
      <c r="AB20203">
        <v>252.88</v>
      </c>
      <c r="AC20203">
        <v>306.29000000000002</v>
      </c>
      <c r="AD20203" s="1">
        <v>40848</v>
      </c>
      <c r="AE20203">
        <v>62.32</v>
      </c>
      <c r="AF20203" s="1">
        <v>42491</v>
      </c>
    </row>
    <row r="20204" spans="1:32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32</v>
      </c>
      <c r="G20204">
        <v>5.4199999999999998E-2</v>
      </c>
      <c r="H20204">
        <v>211.12</v>
      </c>
      <c r="I20204" t="s">
        <v>68</v>
      </c>
      <c r="J20204" t="s">
        <v>218</v>
      </c>
      <c r="K20204" t="s">
        <v>1159</v>
      </c>
      <c r="L20204" t="s">
        <v>79</v>
      </c>
      <c r="M20204" t="s">
        <v>37</v>
      </c>
      <c r="N20204">
        <v>45000</v>
      </c>
      <c r="O20204" t="s">
        <v>1300</v>
      </c>
      <c r="P20204" s="1">
        <v>40575</v>
      </c>
      <c r="Q20204">
        <v>2011</v>
      </c>
      <c r="R20204" t="s">
        <v>70</v>
      </c>
      <c r="S20204">
        <v>1124</v>
      </c>
      <c r="T20204">
        <v>37</v>
      </c>
      <c r="U20204" t="s">
        <v>40</v>
      </c>
      <c r="V20204" t="s">
        <v>41</v>
      </c>
      <c r="W20204" t="s">
        <v>410</v>
      </c>
      <c r="X20204">
        <v>15.92</v>
      </c>
      <c r="Y20204">
        <v>8647</v>
      </c>
      <c r="Z20204">
        <v>0.437</v>
      </c>
      <c r="AA20204">
        <v>7600.906344</v>
      </c>
      <c r="AB20204">
        <v>7000</v>
      </c>
      <c r="AC20204">
        <v>600.91</v>
      </c>
      <c r="AD20204" s="1">
        <v>41699</v>
      </c>
      <c r="AE20204">
        <v>227.29</v>
      </c>
      <c r="AF20204" s="1">
        <v>41671</v>
      </c>
    </row>
    <row r="20205" spans="1:32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32</v>
      </c>
      <c r="G20205">
        <v>0.1111</v>
      </c>
      <c r="H20205">
        <v>729.6</v>
      </c>
      <c r="I20205" t="s">
        <v>33</v>
      </c>
      <c r="J20205" t="s">
        <v>43</v>
      </c>
      <c r="K20205" t="s">
        <v>15084</v>
      </c>
      <c r="L20205" t="s">
        <v>52</v>
      </c>
      <c r="M20205" t="s">
        <v>66</v>
      </c>
      <c r="N20205">
        <v>42000</v>
      </c>
      <c r="O20205" t="s">
        <v>38</v>
      </c>
      <c r="P20205" s="1">
        <v>40603</v>
      </c>
      <c r="Q20205">
        <v>2011</v>
      </c>
      <c r="R20205" t="s">
        <v>54</v>
      </c>
      <c r="S20205">
        <v>337</v>
      </c>
      <c r="T20205">
        <v>11</v>
      </c>
      <c r="U20205" t="s">
        <v>40</v>
      </c>
      <c r="V20205" t="s">
        <v>104</v>
      </c>
      <c r="W20205" t="s">
        <v>447</v>
      </c>
      <c r="X20205">
        <v>6.14</v>
      </c>
      <c r="Y20205">
        <v>9153</v>
      </c>
      <c r="Z20205">
        <v>0.36499999999999999</v>
      </c>
      <c r="AA20205">
        <v>24086.604810000001</v>
      </c>
      <c r="AB20205">
        <v>22250</v>
      </c>
      <c r="AC20205">
        <v>1836.6</v>
      </c>
      <c r="AD20205" s="1">
        <v>40940</v>
      </c>
      <c r="AE20205">
        <v>51.99</v>
      </c>
      <c r="AF20205" s="1">
        <v>41061</v>
      </c>
    </row>
    <row r="20206" spans="1:32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32</v>
      </c>
      <c r="G20206">
        <v>0.1037</v>
      </c>
      <c r="H20206">
        <v>129.77000000000001</v>
      </c>
      <c r="I20206" t="s">
        <v>33</v>
      </c>
      <c r="J20206" t="s">
        <v>61</v>
      </c>
      <c r="K20206" t="s">
        <v>1367</v>
      </c>
      <c r="L20206" t="s">
        <v>52</v>
      </c>
      <c r="M20206" t="s">
        <v>37</v>
      </c>
      <c r="N20206">
        <v>57000</v>
      </c>
      <c r="O20206" t="s">
        <v>38</v>
      </c>
      <c r="P20206" s="1">
        <v>40575</v>
      </c>
      <c r="Q20206">
        <v>2011</v>
      </c>
      <c r="R20206" t="s">
        <v>70</v>
      </c>
      <c r="S20206">
        <v>973</v>
      </c>
      <c r="T20206">
        <v>32</v>
      </c>
      <c r="U20206" t="s">
        <v>40</v>
      </c>
      <c r="V20206" t="s">
        <v>120</v>
      </c>
      <c r="W20206" t="s">
        <v>42</v>
      </c>
      <c r="X20206">
        <v>12.86</v>
      </c>
      <c r="Y20206">
        <v>4302</v>
      </c>
      <c r="Z20206">
        <v>0.68300000000000005</v>
      </c>
      <c r="AA20206">
        <v>4670.2564039999997</v>
      </c>
      <c r="AB20206">
        <v>4000</v>
      </c>
      <c r="AC20206">
        <v>655.26</v>
      </c>
      <c r="AD20206" s="1">
        <v>41548</v>
      </c>
      <c r="AE20206">
        <v>765.78</v>
      </c>
      <c r="AF20206" s="1">
        <v>42401</v>
      </c>
    </row>
    <row r="20207" spans="1:32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32</v>
      </c>
      <c r="G20207">
        <v>0.13800000000000001</v>
      </c>
      <c r="H20207">
        <v>852.02</v>
      </c>
      <c r="I20207" t="s">
        <v>49</v>
      </c>
      <c r="J20207" t="s">
        <v>88</v>
      </c>
      <c r="K20207" t="s">
        <v>15085</v>
      </c>
      <c r="L20207" t="s">
        <v>52</v>
      </c>
      <c r="M20207" t="s">
        <v>66</v>
      </c>
      <c r="N20207">
        <v>59000</v>
      </c>
      <c r="O20207" t="s">
        <v>38</v>
      </c>
      <c r="P20207" s="1">
        <v>40575</v>
      </c>
      <c r="Q20207">
        <v>2011</v>
      </c>
      <c r="R20207" t="s">
        <v>70</v>
      </c>
      <c r="S20207">
        <v>790</v>
      </c>
      <c r="T20207">
        <v>26</v>
      </c>
      <c r="U20207" t="s">
        <v>75</v>
      </c>
      <c r="V20207" t="s">
        <v>41</v>
      </c>
      <c r="W20207" t="s">
        <v>42</v>
      </c>
      <c r="X20207">
        <v>12.87</v>
      </c>
      <c r="Y20207">
        <v>8810</v>
      </c>
      <c r="Z20207">
        <v>0.27400000000000002</v>
      </c>
      <c r="AA20207">
        <v>22151.360000000001</v>
      </c>
      <c r="AB20207">
        <v>16977.48</v>
      </c>
      <c r="AC20207">
        <v>5152.16</v>
      </c>
      <c r="AD20207" s="1">
        <v>41365</v>
      </c>
      <c r="AE20207">
        <v>852.02</v>
      </c>
      <c r="AF20207" s="1">
        <v>42491</v>
      </c>
    </row>
    <row r="20208" spans="1:32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32</v>
      </c>
      <c r="G20208">
        <v>0.1037</v>
      </c>
      <c r="H20208">
        <v>120.04</v>
      </c>
      <c r="I20208" t="s">
        <v>33</v>
      </c>
      <c r="J20208" t="s">
        <v>61</v>
      </c>
      <c r="K20208" t="s">
        <v>15086</v>
      </c>
      <c r="L20208" t="s">
        <v>36</v>
      </c>
      <c r="M20208" t="s">
        <v>37</v>
      </c>
      <c r="N20208">
        <v>60000</v>
      </c>
      <c r="O20208" t="s">
        <v>1300</v>
      </c>
      <c r="P20208" s="1">
        <v>40575</v>
      </c>
      <c r="Q20208">
        <v>2011</v>
      </c>
      <c r="R20208" t="s">
        <v>70</v>
      </c>
      <c r="S20208">
        <v>273</v>
      </c>
      <c r="T20208">
        <v>9</v>
      </c>
      <c r="U20208" t="s">
        <v>40</v>
      </c>
      <c r="V20208" t="s">
        <v>109</v>
      </c>
      <c r="W20208" t="s">
        <v>130</v>
      </c>
      <c r="X20208">
        <v>11.8</v>
      </c>
      <c r="Y20208">
        <v>0</v>
      </c>
      <c r="Z20208">
        <v>0</v>
      </c>
      <c r="AA20208">
        <v>3960.037652</v>
      </c>
      <c r="AB20208">
        <v>3700</v>
      </c>
      <c r="AC20208">
        <v>260.04000000000002</v>
      </c>
      <c r="AD20208" s="1">
        <v>40848</v>
      </c>
      <c r="AE20208">
        <v>3001.09</v>
      </c>
      <c r="AF20208" s="1">
        <v>40878</v>
      </c>
    </row>
    <row r="20209" spans="1:32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92</v>
      </c>
      <c r="G20209">
        <v>0.15279999999999999</v>
      </c>
      <c r="H20209">
        <v>609.79999999999995</v>
      </c>
      <c r="I20209" t="s">
        <v>71</v>
      </c>
      <c r="J20209" t="s">
        <v>94</v>
      </c>
      <c r="K20209" t="s">
        <v>15087</v>
      </c>
      <c r="L20209" t="s">
        <v>52</v>
      </c>
      <c r="M20209" t="s">
        <v>66</v>
      </c>
      <c r="N20209">
        <v>100000</v>
      </c>
      <c r="O20209" t="s">
        <v>38</v>
      </c>
      <c r="P20209" s="1">
        <v>40575</v>
      </c>
      <c r="Q20209">
        <v>2011</v>
      </c>
      <c r="R20209" t="s">
        <v>70</v>
      </c>
      <c r="S20209">
        <v>59</v>
      </c>
      <c r="T20209">
        <v>2</v>
      </c>
      <c r="U20209" t="s">
        <v>40</v>
      </c>
      <c r="V20209" t="s">
        <v>41</v>
      </c>
      <c r="W20209" t="s">
        <v>48</v>
      </c>
      <c r="X20209">
        <v>5.74</v>
      </c>
      <c r="Y20209">
        <v>8472</v>
      </c>
      <c r="Z20209">
        <v>0.17599999999999999</v>
      </c>
      <c r="AA20209">
        <v>25800.31</v>
      </c>
      <c r="AB20209">
        <v>25475</v>
      </c>
      <c r="AC20209">
        <v>325.31</v>
      </c>
      <c r="AD20209" s="1">
        <v>40634</v>
      </c>
      <c r="AE20209">
        <v>25803.08</v>
      </c>
      <c r="AF20209" s="1">
        <v>42278</v>
      </c>
    </row>
    <row r="20210" spans="1:32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32</v>
      </c>
      <c r="G20210">
        <v>0.16400000000000001</v>
      </c>
      <c r="H20210">
        <v>530.33000000000004</v>
      </c>
      <c r="I20210" t="s">
        <v>116</v>
      </c>
      <c r="J20210" t="s">
        <v>174</v>
      </c>
      <c r="K20210" t="s">
        <v>15088</v>
      </c>
      <c r="L20210" t="s">
        <v>36</v>
      </c>
      <c r="M20210" t="s">
        <v>66</v>
      </c>
      <c r="N20210">
        <v>97000</v>
      </c>
      <c r="O20210" t="s">
        <v>1300</v>
      </c>
      <c r="P20210" s="1">
        <v>40575</v>
      </c>
      <c r="Q20210">
        <v>2011</v>
      </c>
      <c r="R20210" t="s">
        <v>70</v>
      </c>
      <c r="S20210">
        <v>608</v>
      </c>
      <c r="T20210">
        <v>20</v>
      </c>
      <c r="U20210" t="s">
        <v>40</v>
      </c>
      <c r="V20210" t="s">
        <v>41</v>
      </c>
      <c r="W20210" t="s">
        <v>230</v>
      </c>
      <c r="X20210">
        <v>15.33</v>
      </c>
      <c r="Y20210">
        <v>21363</v>
      </c>
      <c r="Z20210">
        <v>0.59799999999999998</v>
      </c>
      <c r="AA20210">
        <v>17828.951980000002</v>
      </c>
      <c r="AB20210">
        <v>15000</v>
      </c>
      <c r="AC20210">
        <v>2828.95</v>
      </c>
      <c r="AD20210" s="1">
        <v>41183</v>
      </c>
      <c r="AE20210">
        <v>1969.33</v>
      </c>
      <c r="AF20210" s="1">
        <v>41183</v>
      </c>
    </row>
    <row r="20211" spans="1:32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92</v>
      </c>
      <c r="G20211">
        <v>0.1111</v>
      </c>
      <c r="H20211">
        <v>61.04</v>
      </c>
      <c r="I20211" t="s">
        <v>33</v>
      </c>
      <c r="J20211" t="s">
        <v>43</v>
      </c>
      <c r="K20211" t="s">
        <v>15089</v>
      </c>
      <c r="L20211" t="s">
        <v>74</v>
      </c>
      <c r="M20211" t="s">
        <v>66</v>
      </c>
      <c r="N20211">
        <v>78000</v>
      </c>
      <c r="O20211" t="s">
        <v>1300</v>
      </c>
      <c r="P20211" s="1">
        <v>40575</v>
      </c>
      <c r="Q20211">
        <v>2011</v>
      </c>
      <c r="R20211" t="s">
        <v>70</v>
      </c>
      <c r="S20211">
        <v>516</v>
      </c>
      <c r="T20211">
        <v>17</v>
      </c>
      <c r="U20211" t="s">
        <v>40</v>
      </c>
      <c r="V20211" t="s">
        <v>82</v>
      </c>
      <c r="W20211" t="s">
        <v>461</v>
      </c>
      <c r="X20211">
        <v>12.54</v>
      </c>
      <c r="Y20211">
        <v>4504</v>
      </c>
      <c r="Z20211">
        <v>0.28100000000000003</v>
      </c>
      <c r="AA20211">
        <v>3161.8538509999998</v>
      </c>
      <c r="AB20211">
        <v>2800</v>
      </c>
      <c r="AC20211">
        <v>361.85</v>
      </c>
      <c r="AD20211" s="1">
        <v>41091</v>
      </c>
      <c r="AE20211">
        <v>1479.67</v>
      </c>
      <c r="AF20211" s="1">
        <v>42401</v>
      </c>
    </row>
    <row r="20212" spans="1:32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32</v>
      </c>
      <c r="G20212">
        <v>7.2900000000000006E-2</v>
      </c>
      <c r="H20212">
        <v>186.06</v>
      </c>
      <c r="I20212" t="s">
        <v>68</v>
      </c>
      <c r="J20212" t="s">
        <v>98</v>
      </c>
      <c r="K20212" t="s">
        <v>15090</v>
      </c>
      <c r="L20212" t="s">
        <v>119</v>
      </c>
      <c r="M20212" t="s">
        <v>37</v>
      </c>
      <c r="N20212">
        <v>65004</v>
      </c>
      <c r="O20212" t="s">
        <v>1300</v>
      </c>
      <c r="P20212" s="1">
        <v>40575</v>
      </c>
      <c r="Q20212">
        <v>2011</v>
      </c>
      <c r="R20212" t="s">
        <v>70</v>
      </c>
      <c r="S20212">
        <v>759</v>
      </c>
      <c r="T20212">
        <v>25</v>
      </c>
      <c r="U20212" t="s">
        <v>40</v>
      </c>
      <c r="V20212" t="s">
        <v>41</v>
      </c>
      <c r="W20212" t="s">
        <v>55</v>
      </c>
      <c r="X20212">
        <v>12.55</v>
      </c>
      <c r="Y20212">
        <v>1694</v>
      </c>
      <c r="Z20212">
        <v>0.12</v>
      </c>
      <c r="AA20212">
        <v>6449.7826990000003</v>
      </c>
      <c r="AB20212">
        <v>6000</v>
      </c>
      <c r="AC20212">
        <v>449.78</v>
      </c>
      <c r="AD20212" s="1">
        <v>41334</v>
      </c>
      <c r="AE20212">
        <v>362.73</v>
      </c>
      <c r="AF20212" s="1">
        <v>41426</v>
      </c>
    </row>
    <row r="20213" spans="1:32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32</v>
      </c>
      <c r="G20213">
        <v>0.1268</v>
      </c>
      <c r="H20213">
        <v>737.89</v>
      </c>
      <c r="I20213" t="s">
        <v>49</v>
      </c>
      <c r="J20213" t="s">
        <v>107</v>
      </c>
      <c r="K20213" t="s">
        <v>15091</v>
      </c>
      <c r="L20213" t="s">
        <v>119</v>
      </c>
      <c r="M20213" t="s">
        <v>66</v>
      </c>
      <c r="N20213">
        <v>97000</v>
      </c>
      <c r="O20213" t="s">
        <v>1300</v>
      </c>
      <c r="P20213" s="1">
        <v>40575</v>
      </c>
      <c r="Q20213">
        <v>2011</v>
      </c>
      <c r="R20213" t="s">
        <v>70</v>
      </c>
      <c r="S20213">
        <v>150</v>
      </c>
      <c r="T20213">
        <v>5</v>
      </c>
      <c r="U20213" t="s">
        <v>40</v>
      </c>
      <c r="V20213" t="s">
        <v>41</v>
      </c>
      <c r="W20213" t="s">
        <v>42</v>
      </c>
      <c r="X20213">
        <v>7.31</v>
      </c>
      <c r="Y20213">
        <v>22484</v>
      </c>
      <c r="Z20213">
        <v>0.36799999999999999</v>
      </c>
      <c r="AA20213">
        <v>23108.452310000001</v>
      </c>
      <c r="AB20213">
        <v>22000</v>
      </c>
      <c r="AC20213">
        <v>1108.45</v>
      </c>
      <c r="AD20213" s="1">
        <v>40725</v>
      </c>
      <c r="AE20213">
        <v>20167.75</v>
      </c>
      <c r="AF20213" s="1">
        <v>42461</v>
      </c>
    </row>
    <row r="20214" spans="1:32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32</v>
      </c>
      <c r="G20214">
        <v>0.13059999999999999</v>
      </c>
      <c r="H20214">
        <v>202.34</v>
      </c>
      <c r="I20214" t="s">
        <v>49</v>
      </c>
      <c r="J20214" t="s">
        <v>50</v>
      </c>
      <c r="K20214" t="s">
        <v>15092</v>
      </c>
      <c r="L20214" t="s">
        <v>142</v>
      </c>
      <c r="M20214" t="s">
        <v>37</v>
      </c>
      <c r="N20214">
        <v>65000</v>
      </c>
      <c r="O20214" t="s">
        <v>1300</v>
      </c>
      <c r="P20214" s="1">
        <v>40575</v>
      </c>
      <c r="Q20214">
        <v>2011</v>
      </c>
      <c r="R20214" t="s">
        <v>70</v>
      </c>
      <c r="S20214">
        <v>1124</v>
      </c>
      <c r="T20214">
        <v>37</v>
      </c>
      <c r="U20214" t="s">
        <v>40</v>
      </c>
      <c r="V20214" t="s">
        <v>41</v>
      </c>
      <c r="W20214" t="s">
        <v>461</v>
      </c>
      <c r="X20214">
        <v>11.5</v>
      </c>
      <c r="Y20214">
        <v>5557</v>
      </c>
      <c r="Z20214">
        <v>0.91100000000000003</v>
      </c>
      <c r="AA20214">
        <v>7284.8811370000003</v>
      </c>
      <c r="AB20214">
        <v>6000</v>
      </c>
      <c r="AC20214">
        <v>1284.8800000000001</v>
      </c>
      <c r="AD20214" s="1">
        <v>41699</v>
      </c>
      <c r="AE20214">
        <v>215.06</v>
      </c>
      <c r="AF20214" s="1">
        <v>41671</v>
      </c>
    </row>
    <row r="20215" spans="1:32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32</v>
      </c>
      <c r="G20215">
        <v>5.79E-2</v>
      </c>
      <c r="H20215">
        <v>90.99</v>
      </c>
      <c r="I20215" t="s">
        <v>68</v>
      </c>
      <c r="J20215" t="s">
        <v>134</v>
      </c>
      <c r="K20215" t="s">
        <v>35</v>
      </c>
      <c r="L20215" t="s">
        <v>52</v>
      </c>
      <c r="M20215" t="s">
        <v>66</v>
      </c>
      <c r="N20215">
        <v>19200</v>
      </c>
      <c r="O20215" t="s">
        <v>1300</v>
      </c>
      <c r="P20215" s="1">
        <v>40575</v>
      </c>
      <c r="Q20215">
        <v>2011</v>
      </c>
      <c r="R20215" t="s">
        <v>70</v>
      </c>
      <c r="S20215">
        <v>1124</v>
      </c>
      <c r="T20215">
        <v>37</v>
      </c>
      <c r="U20215" t="s">
        <v>40</v>
      </c>
      <c r="V20215" t="s">
        <v>104</v>
      </c>
      <c r="W20215" t="s">
        <v>144</v>
      </c>
      <c r="X20215">
        <v>1</v>
      </c>
      <c r="Y20215">
        <v>935</v>
      </c>
      <c r="Z20215">
        <v>3.1E-2</v>
      </c>
      <c r="AA20215">
        <v>3275.359156</v>
      </c>
      <c r="AB20215">
        <v>3000</v>
      </c>
      <c r="AC20215">
        <v>275.36</v>
      </c>
      <c r="AD20215" s="1">
        <v>41699</v>
      </c>
      <c r="AE20215">
        <v>103.42</v>
      </c>
      <c r="AF20215" s="1">
        <v>41671</v>
      </c>
    </row>
    <row r="20216" spans="1:32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92</v>
      </c>
      <c r="G20216">
        <v>0.1074</v>
      </c>
      <c r="H20216">
        <v>194.52</v>
      </c>
      <c r="I20216" t="s">
        <v>33</v>
      </c>
      <c r="J20216" t="s">
        <v>34</v>
      </c>
      <c r="K20216" t="s">
        <v>9018</v>
      </c>
      <c r="L20216" t="s">
        <v>119</v>
      </c>
      <c r="M20216" t="s">
        <v>53</v>
      </c>
      <c r="N20216">
        <v>60000</v>
      </c>
      <c r="O20216" t="s">
        <v>1300</v>
      </c>
      <c r="P20216" s="1">
        <v>40575</v>
      </c>
      <c r="Q20216">
        <v>2011</v>
      </c>
      <c r="R20216" t="s">
        <v>70</v>
      </c>
      <c r="S20216">
        <v>1277</v>
      </c>
      <c r="T20216">
        <v>43</v>
      </c>
      <c r="U20216" t="s">
        <v>75</v>
      </c>
      <c r="V20216" t="s">
        <v>41</v>
      </c>
      <c r="W20216" t="s">
        <v>113</v>
      </c>
      <c r="X20216">
        <v>7.76</v>
      </c>
      <c r="Y20216">
        <v>1814</v>
      </c>
      <c r="Z20216">
        <v>0.47699999999999998</v>
      </c>
      <c r="AA20216">
        <v>8615.8799999999992</v>
      </c>
      <c r="AB20216">
        <v>5776.62</v>
      </c>
      <c r="AC20216">
        <v>2388.9</v>
      </c>
      <c r="AD20216" s="1">
        <v>41852</v>
      </c>
      <c r="AE20216">
        <v>194.52</v>
      </c>
      <c r="AF20216" s="1">
        <v>42005</v>
      </c>
    </row>
    <row r="20217" spans="1:32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32</v>
      </c>
      <c r="G20217">
        <v>0.14910000000000001</v>
      </c>
      <c r="H20217">
        <v>276.98</v>
      </c>
      <c r="I20217" t="s">
        <v>71</v>
      </c>
      <c r="J20217" t="s">
        <v>72</v>
      </c>
      <c r="K20217" t="s">
        <v>15093</v>
      </c>
      <c r="L20217" t="s">
        <v>52</v>
      </c>
      <c r="M20217" t="s">
        <v>66</v>
      </c>
      <c r="N20217">
        <v>99085</v>
      </c>
      <c r="O20217" t="s">
        <v>38</v>
      </c>
      <c r="P20217" s="1">
        <v>40575</v>
      </c>
      <c r="Q20217">
        <v>2011</v>
      </c>
      <c r="R20217" t="s">
        <v>70</v>
      </c>
      <c r="S20217">
        <v>89</v>
      </c>
      <c r="T20217">
        <v>3</v>
      </c>
      <c r="U20217" t="s">
        <v>40</v>
      </c>
      <c r="V20217" t="s">
        <v>120</v>
      </c>
      <c r="W20217" t="s">
        <v>461</v>
      </c>
      <c r="X20217">
        <v>10.72</v>
      </c>
      <c r="Y20217">
        <v>17353</v>
      </c>
      <c r="Z20217">
        <v>0.63100000000000001</v>
      </c>
      <c r="AA20217">
        <v>8291.7933969999995</v>
      </c>
      <c r="AB20217">
        <v>8000</v>
      </c>
      <c r="AC20217">
        <v>291.79000000000002</v>
      </c>
      <c r="AD20217" s="1">
        <v>40664</v>
      </c>
      <c r="AE20217">
        <v>7740.14</v>
      </c>
      <c r="AF20217" s="1">
        <v>42461</v>
      </c>
    </row>
    <row r="20218" spans="1:32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32</v>
      </c>
      <c r="G20218">
        <v>0.1037</v>
      </c>
      <c r="H20218">
        <v>389.3</v>
      </c>
      <c r="I20218" t="s">
        <v>33</v>
      </c>
      <c r="J20218" t="s">
        <v>61</v>
      </c>
      <c r="K20218" t="s">
        <v>1722</v>
      </c>
      <c r="L20218" t="s">
        <v>58</v>
      </c>
      <c r="M20218" t="s">
        <v>66</v>
      </c>
      <c r="N20218">
        <v>32000</v>
      </c>
      <c r="O20218" t="s">
        <v>45</v>
      </c>
      <c r="P20218" s="1">
        <v>40603</v>
      </c>
      <c r="Q20218">
        <v>2011</v>
      </c>
      <c r="R20218" t="s">
        <v>54</v>
      </c>
      <c r="S20218">
        <v>823</v>
      </c>
      <c r="T20218">
        <v>27</v>
      </c>
      <c r="U20218" t="s">
        <v>40</v>
      </c>
      <c r="V20218" t="s">
        <v>41</v>
      </c>
      <c r="W20218" t="s">
        <v>121</v>
      </c>
      <c r="X20218">
        <v>15.11</v>
      </c>
      <c r="Y20218">
        <v>20130</v>
      </c>
      <c r="Z20218">
        <v>0.46800000000000003</v>
      </c>
      <c r="AA20218">
        <v>13806.277700000001</v>
      </c>
      <c r="AB20218">
        <v>12000</v>
      </c>
      <c r="AC20218">
        <v>1806.28</v>
      </c>
      <c r="AD20218" s="1">
        <v>41426</v>
      </c>
      <c r="AE20218">
        <v>1293.74</v>
      </c>
      <c r="AF20218" s="1">
        <v>42036</v>
      </c>
    </row>
    <row r="20219" spans="1:32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92</v>
      </c>
      <c r="G20219">
        <v>0.14169999999999999</v>
      </c>
      <c r="H20219">
        <v>373.71</v>
      </c>
      <c r="I20219" t="s">
        <v>49</v>
      </c>
      <c r="J20219" t="s">
        <v>65</v>
      </c>
      <c r="K20219" t="s">
        <v>15094</v>
      </c>
      <c r="L20219" t="s">
        <v>142</v>
      </c>
      <c r="M20219" t="s">
        <v>37</v>
      </c>
      <c r="N20219">
        <v>50000</v>
      </c>
      <c r="O20219" t="s">
        <v>1300</v>
      </c>
      <c r="P20219" s="1">
        <v>40575</v>
      </c>
      <c r="Q20219">
        <v>2011</v>
      </c>
      <c r="R20219" t="s">
        <v>70</v>
      </c>
      <c r="S20219">
        <v>1430</v>
      </c>
      <c r="T20219">
        <v>48</v>
      </c>
      <c r="U20219" t="s">
        <v>40</v>
      </c>
      <c r="V20219" t="s">
        <v>41</v>
      </c>
      <c r="W20219" t="s">
        <v>105</v>
      </c>
      <c r="X20219">
        <v>20.81</v>
      </c>
      <c r="Y20219">
        <v>10899</v>
      </c>
      <c r="Z20219">
        <v>0.50900000000000001</v>
      </c>
      <c r="AA20219">
        <v>22074.93</v>
      </c>
      <c r="AB20219">
        <v>16000</v>
      </c>
      <c r="AC20219">
        <v>6074.93</v>
      </c>
      <c r="AD20219" s="1">
        <v>42005</v>
      </c>
      <c r="AE20219">
        <v>4912.46</v>
      </c>
      <c r="AF20219" s="1">
        <v>42036</v>
      </c>
    </row>
    <row r="20220" spans="1:32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32</v>
      </c>
      <c r="G20220">
        <v>0.1</v>
      </c>
      <c r="H20220">
        <v>464.65</v>
      </c>
      <c r="I20220" t="s">
        <v>33</v>
      </c>
      <c r="J20220" t="s">
        <v>131</v>
      </c>
      <c r="K20220" t="s">
        <v>15095</v>
      </c>
      <c r="L20220" t="s">
        <v>58</v>
      </c>
      <c r="M20220" t="s">
        <v>37</v>
      </c>
      <c r="N20220">
        <v>72000</v>
      </c>
      <c r="O20220" t="s">
        <v>45</v>
      </c>
      <c r="P20220" s="1">
        <v>40575</v>
      </c>
      <c r="Q20220">
        <v>2011</v>
      </c>
      <c r="R20220" t="s">
        <v>70</v>
      </c>
      <c r="S20220">
        <v>1124</v>
      </c>
      <c r="T20220">
        <v>37</v>
      </c>
      <c r="U20220" t="s">
        <v>40</v>
      </c>
      <c r="V20220" t="s">
        <v>47</v>
      </c>
      <c r="W20220" t="s">
        <v>48</v>
      </c>
      <c r="X20220">
        <v>18.100000000000001</v>
      </c>
      <c r="Y20220">
        <v>29513</v>
      </c>
      <c r="Z20220">
        <v>0.80100000000000005</v>
      </c>
      <c r="AA20220">
        <v>16728.499029999999</v>
      </c>
      <c r="AB20220">
        <v>14400</v>
      </c>
      <c r="AC20220">
        <v>2328.5</v>
      </c>
      <c r="AD20220" s="1">
        <v>41699</v>
      </c>
      <c r="AE20220">
        <v>514.70000000000005</v>
      </c>
      <c r="AF20220" s="1">
        <v>42461</v>
      </c>
    </row>
    <row r="20221" spans="1:32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32</v>
      </c>
      <c r="G20221">
        <v>0.1111</v>
      </c>
      <c r="H20221">
        <v>655.82</v>
      </c>
      <c r="I20221" t="s">
        <v>33</v>
      </c>
      <c r="J20221" t="s">
        <v>43</v>
      </c>
      <c r="K20221" t="s">
        <v>15096</v>
      </c>
      <c r="L20221" t="s">
        <v>119</v>
      </c>
      <c r="M20221" t="s">
        <v>66</v>
      </c>
      <c r="N20221">
        <v>78000</v>
      </c>
      <c r="O20221" t="s">
        <v>38</v>
      </c>
      <c r="P20221" s="1">
        <v>40603</v>
      </c>
      <c r="Q20221">
        <v>2011</v>
      </c>
      <c r="R20221" t="s">
        <v>54</v>
      </c>
      <c r="S20221">
        <v>1096</v>
      </c>
      <c r="T20221">
        <v>37</v>
      </c>
      <c r="U20221" t="s">
        <v>40</v>
      </c>
      <c r="V20221" t="s">
        <v>41</v>
      </c>
      <c r="W20221" t="s">
        <v>110</v>
      </c>
      <c r="X20221">
        <v>2.82</v>
      </c>
      <c r="Y20221">
        <v>9725</v>
      </c>
      <c r="Z20221">
        <v>0.374</v>
      </c>
      <c r="AA20221">
        <v>23609.378639999999</v>
      </c>
      <c r="AB20221">
        <v>20000</v>
      </c>
      <c r="AC20221">
        <v>3609.38</v>
      </c>
      <c r="AD20221" s="1">
        <v>41699</v>
      </c>
      <c r="AE20221">
        <v>744.09</v>
      </c>
      <c r="AF20221" s="1">
        <v>42491</v>
      </c>
    </row>
    <row r="20222" spans="1:32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32</v>
      </c>
      <c r="G20222">
        <v>7.6600000000000001E-2</v>
      </c>
      <c r="H20222">
        <v>171.49</v>
      </c>
      <c r="I20222" t="s">
        <v>68</v>
      </c>
      <c r="J20222" t="s">
        <v>69</v>
      </c>
      <c r="K20222" t="s">
        <v>737</v>
      </c>
      <c r="L20222" t="s">
        <v>79</v>
      </c>
      <c r="M20222" t="s">
        <v>37</v>
      </c>
      <c r="N20222">
        <v>42000</v>
      </c>
      <c r="O20222" t="s">
        <v>38</v>
      </c>
      <c r="P20222" s="1">
        <v>40575</v>
      </c>
      <c r="Q20222">
        <v>2011</v>
      </c>
      <c r="R20222" t="s">
        <v>70</v>
      </c>
      <c r="S20222">
        <v>912</v>
      </c>
      <c r="T20222">
        <v>30</v>
      </c>
      <c r="U20222" t="s">
        <v>40</v>
      </c>
      <c r="V20222" t="s">
        <v>82</v>
      </c>
      <c r="W20222" t="s">
        <v>42</v>
      </c>
      <c r="X20222">
        <v>3.23</v>
      </c>
      <c r="Y20222">
        <v>7812</v>
      </c>
      <c r="Z20222">
        <v>0.311</v>
      </c>
      <c r="AA20222">
        <v>6151.8447980000001</v>
      </c>
      <c r="AB20222">
        <v>5500</v>
      </c>
      <c r="AC20222">
        <v>651.84</v>
      </c>
      <c r="AD20222" s="1">
        <v>41487</v>
      </c>
      <c r="AE20222">
        <v>1212.31</v>
      </c>
      <c r="AF20222" s="1">
        <v>42278</v>
      </c>
    </row>
    <row r="20223" spans="1:32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92</v>
      </c>
      <c r="G20223">
        <v>0.14169999999999999</v>
      </c>
      <c r="H20223">
        <v>467.13</v>
      </c>
      <c r="I20223" t="s">
        <v>49</v>
      </c>
      <c r="J20223" t="s">
        <v>65</v>
      </c>
      <c r="K20223" t="s">
        <v>35</v>
      </c>
      <c r="L20223" t="s">
        <v>52</v>
      </c>
      <c r="M20223" t="s">
        <v>66</v>
      </c>
      <c r="N20223">
        <v>34486</v>
      </c>
      <c r="O20223" t="s">
        <v>45</v>
      </c>
      <c r="P20223" s="1">
        <v>40575</v>
      </c>
      <c r="Q20223">
        <v>2011</v>
      </c>
      <c r="R20223" t="s">
        <v>70</v>
      </c>
      <c r="S20223">
        <v>1124</v>
      </c>
      <c r="T20223">
        <v>37</v>
      </c>
      <c r="U20223" t="s">
        <v>40</v>
      </c>
      <c r="V20223" t="s">
        <v>109</v>
      </c>
      <c r="W20223" t="s">
        <v>110</v>
      </c>
      <c r="X20223">
        <v>19.45</v>
      </c>
      <c r="Y20223">
        <v>8532</v>
      </c>
      <c r="Z20223">
        <v>0.21</v>
      </c>
      <c r="AA20223">
        <v>26644.355759999999</v>
      </c>
      <c r="AB20223">
        <v>20000</v>
      </c>
      <c r="AC20223">
        <v>6644.36</v>
      </c>
      <c r="AD20223" s="1">
        <v>41699</v>
      </c>
      <c r="AE20223">
        <v>9849.26</v>
      </c>
      <c r="AF20223" s="1">
        <v>41699</v>
      </c>
    </row>
    <row r="20224" spans="1:32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32</v>
      </c>
      <c r="G20224">
        <v>0.1268</v>
      </c>
      <c r="H20224">
        <v>368.95</v>
      </c>
      <c r="I20224" t="s">
        <v>49</v>
      </c>
      <c r="J20224" t="s">
        <v>107</v>
      </c>
      <c r="K20224" t="s">
        <v>7065</v>
      </c>
      <c r="L20224" t="s">
        <v>52</v>
      </c>
      <c r="M20224" t="s">
        <v>66</v>
      </c>
      <c r="N20224">
        <v>51996</v>
      </c>
      <c r="O20224" t="s">
        <v>38</v>
      </c>
      <c r="P20224" s="1">
        <v>40575</v>
      </c>
      <c r="Q20224">
        <v>2011</v>
      </c>
      <c r="R20224" t="s">
        <v>70</v>
      </c>
      <c r="S20224">
        <v>394</v>
      </c>
      <c r="T20224">
        <v>13</v>
      </c>
      <c r="U20224" t="s">
        <v>75</v>
      </c>
      <c r="V20224" t="s">
        <v>41</v>
      </c>
      <c r="W20224" t="s">
        <v>83</v>
      </c>
      <c r="X20224">
        <v>23.59</v>
      </c>
      <c r="Y20224">
        <v>25795</v>
      </c>
      <c r="Z20224">
        <v>0.64600000000000002</v>
      </c>
      <c r="AA20224">
        <v>4795.8</v>
      </c>
      <c r="AB20224">
        <v>3491.17</v>
      </c>
      <c r="AC20224">
        <v>1290.49</v>
      </c>
      <c r="AD20224" s="1">
        <v>40969</v>
      </c>
      <c r="AE20224">
        <v>368.95</v>
      </c>
      <c r="AF20224" s="1">
        <v>42491</v>
      </c>
    </row>
    <row r="20225" spans="1:32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92</v>
      </c>
      <c r="G20225">
        <v>0.1565</v>
      </c>
      <c r="H20225">
        <v>603.32000000000005</v>
      </c>
      <c r="I20225" t="s">
        <v>71</v>
      </c>
      <c r="J20225" t="s">
        <v>125</v>
      </c>
      <c r="K20225" t="s">
        <v>15097</v>
      </c>
      <c r="L20225" t="s">
        <v>58</v>
      </c>
      <c r="M20225" t="s">
        <v>66</v>
      </c>
      <c r="N20225">
        <v>61000</v>
      </c>
      <c r="O20225" t="s">
        <v>38</v>
      </c>
      <c r="P20225" s="1">
        <v>40575</v>
      </c>
      <c r="Q20225">
        <v>2011</v>
      </c>
      <c r="R20225" t="s">
        <v>70</v>
      </c>
      <c r="S20225">
        <v>1764</v>
      </c>
      <c r="T20225">
        <v>59</v>
      </c>
      <c r="U20225" t="s">
        <v>40</v>
      </c>
      <c r="V20225" t="s">
        <v>41</v>
      </c>
      <c r="W20225" t="s">
        <v>130</v>
      </c>
      <c r="X20225">
        <v>12.45</v>
      </c>
      <c r="Y20225">
        <v>30798</v>
      </c>
      <c r="Z20225">
        <v>0.58199999999999996</v>
      </c>
      <c r="AA20225">
        <v>36189.19</v>
      </c>
      <c r="AB20225">
        <v>25000</v>
      </c>
      <c r="AC20225">
        <v>11189.19</v>
      </c>
      <c r="AD20225" s="1">
        <v>42339</v>
      </c>
      <c r="AE20225">
        <v>1799.95</v>
      </c>
      <c r="AF20225" s="1">
        <v>42370</v>
      </c>
    </row>
    <row r="20226" spans="1:32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92</v>
      </c>
      <c r="G20226">
        <v>0.1037</v>
      </c>
      <c r="H20226">
        <v>278.58999999999997</v>
      </c>
      <c r="I20226" t="s">
        <v>33</v>
      </c>
      <c r="J20226" t="s">
        <v>61</v>
      </c>
      <c r="K20226" t="s">
        <v>397</v>
      </c>
      <c r="L20226" t="s">
        <v>52</v>
      </c>
      <c r="M20226" t="s">
        <v>37</v>
      </c>
      <c r="N20226">
        <v>50000</v>
      </c>
      <c r="O20226" t="s">
        <v>38</v>
      </c>
      <c r="P20226" s="1">
        <v>40575</v>
      </c>
      <c r="Q20226">
        <v>2011</v>
      </c>
      <c r="R20226" t="s">
        <v>70</v>
      </c>
      <c r="S20226">
        <v>486</v>
      </c>
      <c r="T20226">
        <v>16</v>
      </c>
      <c r="U20226" t="s">
        <v>40</v>
      </c>
      <c r="V20226" t="s">
        <v>148</v>
      </c>
      <c r="W20226" t="s">
        <v>48</v>
      </c>
      <c r="X20226">
        <v>11.74</v>
      </c>
      <c r="Y20226">
        <v>3434</v>
      </c>
      <c r="Z20226">
        <v>0.124</v>
      </c>
      <c r="AA20226">
        <v>14617.920249999999</v>
      </c>
      <c r="AB20226">
        <v>13000</v>
      </c>
      <c r="AC20226">
        <v>1617.92</v>
      </c>
      <c r="AD20226" s="1">
        <v>41061</v>
      </c>
      <c r="AE20226">
        <v>10452.51</v>
      </c>
      <c r="AF20226" s="1">
        <v>41091</v>
      </c>
    </row>
    <row r="20227" spans="1:32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92</v>
      </c>
      <c r="G20227">
        <v>0.1268</v>
      </c>
      <c r="H20227">
        <v>112.95</v>
      </c>
      <c r="I20227" t="s">
        <v>49</v>
      </c>
      <c r="J20227" t="s">
        <v>107</v>
      </c>
      <c r="K20227" t="s">
        <v>15098</v>
      </c>
      <c r="L20227" t="s">
        <v>36</v>
      </c>
      <c r="M20227" t="s">
        <v>37</v>
      </c>
      <c r="N20227">
        <v>53000</v>
      </c>
      <c r="O20227" t="s">
        <v>1300</v>
      </c>
      <c r="P20227" s="1">
        <v>40575</v>
      </c>
      <c r="Q20227">
        <v>2011</v>
      </c>
      <c r="R20227" t="s">
        <v>70</v>
      </c>
      <c r="S20227">
        <v>820</v>
      </c>
      <c r="T20227">
        <v>27</v>
      </c>
      <c r="U20227" t="s">
        <v>40</v>
      </c>
      <c r="V20227" t="s">
        <v>112</v>
      </c>
      <c r="W20227" t="s">
        <v>48</v>
      </c>
      <c r="X20227">
        <v>12.59</v>
      </c>
      <c r="Y20227">
        <v>7686</v>
      </c>
      <c r="Z20227">
        <v>0.61499999999999999</v>
      </c>
      <c r="AA20227">
        <v>6183.2725380000002</v>
      </c>
      <c r="AB20227">
        <v>5000</v>
      </c>
      <c r="AC20227">
        <v>1183.27</v>
      </c>
      <c r="AD20227" s="1">
        <v>41395</v>
      </c>
      <c r="AE20227">
        <v>3259.72</v>
      </c>
      <c r="AF20227" s="1">
        <v>42064</v>
      </c>
    </row>
    <row r="20228" spans="1:32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32</v>
      </c>
      <c r="G20228">
        <v>0.1074</v>
      </c>
      <c r="H20228">
        <v>391.39</v>
      </c>
      <c r="I20228" t="s">
        <v>33</v>
      </c>
      <c r="J20228" t="s">
        <v>34</v>
      </c>
      <c r="K20228" t="s">
        <v>15099</v>
      </c>
      <c r="L20228" t="s">
        <v>119</v>
      </c>
      <c r="M20228" t="s">
        <v>66</v>
      </c>
      <c r="N20228">
        <v>110000</v>
      </c>
      <c r="O20228" t="s">
        <v>38</v>
      </c>
      <c r="P20228" s="1">
        <v>40575</v>
      </c>
      <c r="Q20228">
        <v>2011</v>
      </c>
      <c r="R20228" t="s">
        <v>70</v>
      </c>
      <c r="S20228">
        <v>1124</v>
      </c>
      <c r="T20228">
        <v>37</v>
      </c>
      <c r="U20228" t="s">
        <v>40</v>
      </c>
      <c r="V20228" t="s">
        <v>41</v>
      </c>
      <c r="W20228" t="s">
        <v>87</v>
      </c>
      <c r="X20228">
        <v>14.26</v>
      </c>
      <c r="Y20228">
        <v>7155</v>
      </c>
      <c r="Z20228">
        <v>0.58599999999999997</v>
      </c>
      <c r="AA20228">
        <v>14091.21646</v>
      </c>
      <c r="AB20228">
        <v>12000</v>
      </c>
      <c r="AC20228">
        <v>2091.2199999999998</v>
      </c>
      <c r="AD20228" s="1">
        <v>41699</v>
      </c>
      <c r="AE20228">
        <v>428.08</v>
      </c>
      <c r="AF20228" s="1">
        <v>42491</v>
      </c>
    </row>
    <row r="20229" spans="1:32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92</v>
      </c>
      <c r="G20229">
        <v>0.17879999999999999</v>
      </c>
      <c r="H20229">
        <v>759.85</v>
      </c>
      <c r="I20229" t="s">
        <v>116</v>
      </c>
      <c r="J20229" t="s">
        <v>236</v>
      </c>
      <c r="K20229" t="s">
        <v>15100</v>
      </c>
      <c r="L20229" t="s">
        <v>52</v>
      </c>
      <c r="M20229" t="s">
        <v>37</v>
      </c>
      <c r="N20229">
        <v>155000</v>
      </c>
      <c r="O20229" t="s">
        <v>38</v>
      </c>
      <c r="P20229" s="1">
        <v>40575</v>
      </c>
      <c r="Q20229">
        <v>2011</v>
      </c>
      <c r="R20229" t="s">
        <v>70</v>
      </c>
      <c r="S20229">
        <v>1489</v>
      </c>
      <c r="T20229">
        <v>50</v>
      </c>
      <c r="U20229" t="s">
        <v>40</v>
      </c>
      <c r="V20229" t="s">
        <v>41</v>
      </c>
      <c r="W20229" t="s">
        <v>153</v>
      </c>
      <c r="X20229">
        <v>9.89</v>
      </c>
      <c r="Y20229">
        <v>18025</v>
      </c>
      <c r="Z20229">
        <v>0.42099999999999999</v>
      </c>
      <c r="AA20229">
        <v>44991.939939999997</v>
      </c>
      <c r="AB20229">
        <v>30000</v>
      </c>
      <c r="AC20229">
        <v>14991.94</v>
      </c>
      <c r="AD20229" s="1">
        <v>42064</v>
      </c>
      <c r="AE20229">
        <v>8538.9599999999991</v>
      </c>
      <c r="AF20229" s="1">
        <v>42461</v>
      </c>
    </row>
    <row r="20230" spans="1:32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32</v>
      </c>
      <c r="G20230">
        <v>0.1268</v>
      </c>
      <c r="H20230">
        <v>503.11</v>
      </c>
      <c r="I20230" t="s">
        <v>49</v>
      </c>
      <c r="J20230" t="s">
        <v>107</v>
      </c>
      <c r="K20230" t="s">
        <v>15101</v>
      </c>
      <c r="L20230" t="s">
        <v>63</v>
      </c>
      <c r="M20230" t="s">
        <v>66</v>
      </c>
      <c r="N20230">
        <v>38400</v>
      </c>
      <c r="O20230" t="s">
        <v>45</v>
      </c>
      <c r="P20230" s="1">
        <v>40575</v>
      </c>
      <c r="Q20230">
        <v>2011</v>
      </c>
      <c r="R20230" t="s">
        <v>70</v>
      </c>
      <c r="S20230">
        <v>394</v>
      </c>
      <c r="T20230">
        <v>13</v>
      </c>
      <c r="U20230" t="s">
        <v>40</v>
      </c>
      <c r="V20230" t="s">
        <v>41</v>
      </c>
      <c r="W20230" t="s">
        <v>410</v>
      </c>
      <c r="X20230">
        <v>20.69</v>
      </c>
      <c r="Y20230">
        <v>19867</v>
      </c>
      <c r="Z20230">
        <v>0.73899999999999999</v>
      </c>
      <c r="AA20230">
        <v>16765.175660000001</v>
      </c>
      <c r="AB20230">
        <v>15000</v>
      </c>
      <c r="AC20230">
        <v>1765.18</v>
      </c>
      <c r="AD20230" s="1">
        <v>40969</v>
      </c>
      <c r="AE20230">
        <v>10747.53</v>
      </c>
      <c r="AF20230" s="1">
        <v>42036</v>
      </c>
    </row>
    <row r="20231" spans="1:32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92</v>
      </c>
      <c r="G20231">
        <v>0.1714</v>
      </c>
      <c r="H20231">
        <v>319.08</v>
      </c>
      <c r="I20231" t="s">
        <v>116</v>
      </c>
      <c r="J20231" t="s">
        <v>369</v>
      </c>
      <c r="K20231" t="s">
        <v>15102</v>
      </c>
      <c r="L20231" t="s">
        <v>119</v>
      </c>
      <c r="M20231" t="s">
        <v>37</v>
      </c>
      <c r="N20231">
        <v>46800</v>
      </c>
      <c r="O20231" t="s">
        <v>45</v>
      </c>
      <c r="P20231" s="1">
        <v>40603</v>
      </c>
      <c r="Q20231">
        <v>2011</v>
      </c>
      <c r="R20231" t="s">
        <v>54</v>
      </c>
      <c r="S20231">
        <v>580</v>
      </c>
      <c r="T20231">
        <v>19</v>
      </c>
      <c r="U20231" t="s">
        <v>40</v>
      </c>
      <c r="V20231" t="s">
        <v>41</v>
      </c>
      <c r="W20231" t="s">
        <v>121</v>
      </c>
      <c r="X20231">
        <v>10.92</v>
      </c>
      <c r="Y20231">
        <v>10541</v>
      </c>
      <c r="Z20231">
        <v>0.871</v>
      </c>
      <c r="AA20231">
        <v>15912.37177</v>
      </c>
      <c r="AB20231">
        <v>12800</v>
      </c>
      <c r="AC20231">
        <v>3112.37</v>
      </c>
      <c r="AD20231" s="1">
        <v>41183</v>
      </c>
      <c r="AE20231">
        <v>10183.42</v>
      </c>
      <c r="AF20231" s="1">
        <v>41214</v>
      </c>
    </row>
    <row r="20232" spans="1:32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32</v>
      </c>
      <c r="G20232">
        <v>7.6600000000000001E-2</v>
      </c>
      <c r="H20232">
        <v>311.8</v>
      </c>
      <c r="I20232" t="s">
        <v>68</v>
      </c>
      <c r="J20232" t="s">
        <v>69</v>
      </c>
      <c r="K20232" t="s">
        <v>15103</v>
      </c>
      <c r="L20232" t="s">
        <v>58</v>
      </c>
      <c r="M20232" t="s">
        <v>37</v>
      </c>
      <c r="N20232">
        <v>35000</v>
      </c>
      <c r="O20232" t="s">
        <v>1300</v>
      </c>
      <c r="P20232" s="1">
        <v>40575</v>
      </c>
      <c r="Q20232">
        <v>2011</v>
      </c>
      <c r="R20232" t="s">
        <v>70</v>
      </c>
      <c r="S20232">
        <v>486</v>
      </c>
      <c r="T20232">
        <v>16</v>
      </c>
      <c r="U20232" t="s">
        <v>40</v>
      </c>
      <c r="V20232" t="s">
        <v>41</v>
      </c>
      <c r="W20232" t="s">
        <v>225</v>
      </c>
      <c r="X20232">
        <v>8.5399999999999991</v>
      </c>
      <c r="Y20232">
        <v>8470</v>
      </c>
      <c r="Z20232">
        <v>0.48099999999999998</v>
      </c>
      <c r="AA20232">
        <v>10825.640789999999</v>
      </c>
      <c r="AB20232">
        <v>10000</v>
      </c>
      <c r="AC20232">
        <v>825.64</v>
      </c>
      <c r="AD20232" s="1">
        <v>41061</v>
      </c>
      <c r="AE20232">
        <v>6170.85</v>
      </c>
      <c r="AF20232" s="1">
        <v>41487</v>
      </c>
    </row>
    <row r="20233" spans="1:32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32</v>
      </c>
      <c r="G20233">
        <v>0.1565</v>
      </c>
      <c r="H20233">
        <v>139.94</v>
      </c>
      <c r="I20233" t="s">
        <v>71</v>
      </c>
      <c r="J20233" t="s">
        <v>125</v>
      </c>
      <c r="K20233" t="s">
        <v>15104</v>
      </c>
      <c r="L20233" t="s">
        <v>74</v>
      </c>
      <c r="M20233" t="s">
        <v>53</v>
      </c>
      <c r="N20233">
        <v>30000</v>
      </c>
      <c r="O20233" t="s">
        <v>1300</v>
      </c>
      <c r="P20233" s="1">
        <v>40575</v>
      </c>
      <c r="Q20233">
        <v>2011</v>
      </c>
      <c r="R20233" t="s">
        <v>70</v>
      </c>
      <c r="S20233">
        <v>1124</v>
      </c>
      <c r="T20233">
        <v>37</v>
      </c>
      <c r="U20233" t="s">
        <v>40</v>
      </c>
      <c r="V20233" t="s">
        <v>120</v>
      </c>
      <c r="W20233" t="s">
        <v>105</v>
      </c>
      <c r="X20233">
        <v>22.76</v>
      </c>
      <c r="Y20233">
        <v>7991</v>
      </c>
      <c r="Z20233">
        <v>0.89700000000000002</v>
      </c>
      <c r="AA20233">
        <v>5037.7455309999996</v>
      </c>
      <c r="AB20233">
        <v>4000</v>
      </c>
      <c r="AC20233">
        <v>1037.75</v>
      </c>
      <c r="AD20233" s="1">
        <v>41699</v>
      </c>
      <c r="AE20233">
        <v>147.85</v>
      </c>
      <c r="AF20233" s="1">
        <v>41671</v>
      </c>
    </row>
    <row r="20234" spans="1:32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32</v>
      </c>
      <c r="G20234">
        <v>0.1111</v>
      </c>
      <c r="H20234">
        <v>393.5</v>
      </c>
      <c r="I20234" t="s">
        <v>33</v>
      </c>
      <c r="J20234" t="s">
        <v>43</v>
      </c>
      <c r="K20234" t="s">
        <v>4511</v>
      </c>
      <c r="L20234" t="s">
        <v>52</v>
      </c>
      <c r="M20234" t="s">
        <v>66</v>
      </c>
      <c r="N20234">
        <v>125000</v>
      </c>
      <c r="O20234" t="s">
        <v>38</v>
      </c>
      <c r="P20234" s="1">
        <v>40575</v>
      </c>
      <c r="Q20234">
        <v>2011</v>
      </c>
      <c r="R20234" t="s">
        <v>70</v>
      </c>
      <c r="S20234">
        <v>1124</v>
      </c>
      <c r="T20234">
        <v>37</v>
      </c>
      <c r="U20234" t="s">
        <v>40</v>
      </c>
      <c r="V20234" t="s">
        <v>85</v>
      </c>
      <c r="W20234" t="s">
        <v>48</v>
      </c>
      <c r="X20234">
        <v>12.49</v>
      </c>
      <c r="Y20234">
        <v>8995</v>
      </c>
      <c r="Z20234">
        <v>0.26900000000000002</v>
      </c>
      <c r="AA20234">
        <v>14165.575220000001</v>
      </c>
      <c r="AB20234">
        <v>12000</v>
      </c>
      <c r="AC20234">
        <v>2165.58</v>
      </c>
      <c r="AD20234" s="1">
        <v>41699</v>
      </c>
      <c r="AE20234">
        <v>447.84</v>
      </c>
      <c r="AF20234" s="1">
        <v>41883</v>
      </c>
    </row>
    <row r="20235" spans="1:32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92</v>
      </c>
      <c r="G20235">
        <v>7.2900000000000006E-2</v>
      </c>
      <c r="H20235">
        <v>139.57</v>
      </c>
      <c r="I20235" t="s">
        <v>68</v>
      </c>
      <c r="J20235" t="s">
        <v>98</v>
      </c>
      <c r="K20235" t="s">
        <v>5122</v>
      </c>
      <c r="L20235" t="s">
        <v>52</v>
      </c>
      <c r="M20235" t="s">
        <v>66</v>
      </c>
      <c r="N20235">
        <v>99996</v>
      </c>
      <c r="O20235" t="s">
        <v>1300</v>
      </c>
      <c r="P20235" s="1">
        <v>40575</v>
      </c>
      <c r="Q20235">
        <v>2011</v>
      </c>
      <c r="R20235" t="s">
        <v>70</v>
      </c>
      <c r="S20235">
        <v>1855</v>
      </c>
      <c r="T20235">
        <v>62</v>
      </c>
      <c r="U20235" t="s">
        <v>40</v>
      </c>
      <c r="V20235" t="s">
        <v>82</v>
      </c>
      <c r="W20235" t="s">
        <v>60</v>
      </c>
      <c r="X20235">
        <v>17</v>
      </c>
      <c r="Y20235">
        <v>28431</v>
      </c>
      <c r="Z20235">
        <v>0.13300000000000001</v>
      </c>
      <c r="AA20235">
        <v>8374.0700039999992</v>
      </c>
      <c r="AB20235">
        <v>7000</v>
      </c>
      <c r="AC20235">
        <v>1374.07</v>
      </c>
      <c r="AD20235" s="1">
        <v>42430</v>
      </c>
      <c r="AE20235">
        <v>139.44</v>
      </c>
      <c r="AF20235" s="1">
        <v>42401</v>
      </c>
    </row>
    <row r="20236" spans="1:32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32</v>
      </c>
      <c r="G20236">
        <v>0.1111</v>
      </c>
      <c r="H20236">
        <v>314.8</v>
      </c>
      <c r="I20236" t="s">
        <v>33</v>
      </c>
      <c r="J20236" t="s">
        <v>43</v>
      </c>
      <c r="K20236" t="s">
        <v>15105</v>
      </c>
      <c r="L20236" t="s">
        <v>36</v>
      </c>
      <c r="M20236" t="s">
        <v>37</v>
      </c>
      <c r="N20236">
        <v>40000</v>
      </c>
      <c r="O20236" t="s">
        <v>38</v>
      </c>
      <c r="P20236" s="1">
        <v>40575</v>
      </c>
      <c r="Q20236">
        <v>2011</v>
      </c>
      <c r="R20236" t="s">
        <v>70</v>
      </c>
      <c r="S20236">
        <v>1124</v>
      </c>
      <c r="T20236">
        <v>37</v>
      </c>
      <c r="U20236" t="s">
        <v>40</v>
      </c>
      <c r="V20236" t="s">
        <v>41</v>
      </c>
      <c r="W20236" t="s">
        <v>97</v>
      </c>
      <c r="X20236">
        <v>26.79</v>
      </c>
      <c r="Y20236">
        <v>33529</v>
      </c>
      <c r="Z20236">
        <v>0.83</v>
      </c>
      <c r="AA20236">
        <v>11335.32151</v>
      </c>
      <c r="AB20236">
        <v>9600</v>
      </c>
      <c r="AC20236">
        <v>1735.32</v>
      </c>
      <c r="AD20236" s="1">
        <v>41699</v>
      </c>
      <c r="AE20236">
        <v>358.62</v>
      </c>
      <c r="AF20236" s="1">
        <v>41699</v>
      </c>
    </row>
    <row r="20237" spans="1:32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32</v>
      </c>
      <c r="G20237">
        <v>5.4199999999999998E-2</v>
      </c>
      <c r="H20237">
        <v>180.96</v>
      </c>
      <c r="I20237" t="s">
        <v>68</v>
      </c>
      <c r="J20237" t="s">
        <v>218</v>
      </c>
      <c r="K20237" t="s">
        <v>15106</v>
      </c>
      <c r="L20237" t="s">
        <v>52</v>
      </c>
      <c r="M20237" t="s">
        <v>66</v>
      </c>
      <c r="N20237">
        <v>59600</v>
      </c>
      <c r="O20237" t="s">
        <v>45</v>
      </c>
      <c r="P20237" s="1">
        <v>40575</v>
      </c>
      <c r="Q20237">
        <v>2011</v>
      </c>
      <c r="R20237" t="s">
        <v>70</v>
      </c>
      <c r="S20237">
        <v>1124</v>
      </c>
      <c r="T20237">
        <v>37</v>
      </c>
      <c r="U20237" t="s">
        <v>40</v>
      </c>
      <c r="V20237" t="s">
        <v>41</v>
      </c>
      <c r="W20237" t="s">
        <v>42</v>
      </c>
      <c r="X20237">
        <v>18.3</v>
      </c>
      <c r="Y20237">
        <v>14831</v>
      </c>
      <c r="Z20237">
        <v>0.21299999999999999</v>
      </c>
      <c r="AA20237">
        <v>6515.131136</v>
      </c>
      <c r="AB20237">
        <v>6000</v>
      </c>
      <c r="AC20237">
        <v>515.13</v>
      </c>
      <c r="AD20237" s="1">
        <v>41699</v>
      </c>
      <c r="AE20237">
        <v>196.14</v>
      </c>
      <c r="AF20237" s="1">
        <v>42491</v>
      </c>
    </row>
    <row r="20238" spans="1:32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32</v>
      </c>
      <c r="G20238">
        <v>0.1074</v>
      </c>
      <c r="H20238">
        <v>326.16000000000003</v>
      </c>
      <c r="I20238" t="s">
        <v>33</v>
      </c>
      <c r="J20238" t="s">
        <v>34</v>
      </c>
      <c r="K20238" t="s">
        <v>15107</v>
      </c>
      <c r="L20238" t="s">
        <v>74</v>
      </c>
      <c r="M20238" t="s">
        <v>37</v>
      </c>
      <c r="N20238">
        <v>29000</v>
      </c>
      <c r="O20238" t="s">
        <v>1300</v>
      </c>
      <c r="P20238" s="1">
        <v>40575</v>
      </c>
      <c r="Q20238">
        <v>2011</v>
      </c>
      <c r="R20238" t="s">
        <v>70</v>
      </c>
      <c r="S20238">
        <v>1124</v>
      </c>
      <c r="T20238">
        <v>37</v>
      </c>
      <c r="U20238" t="s">
        <v>40</v>
      </c>
      <c r="V20238" t="s">
        <v>41</v>
      </c>
      <c r="W20238" t="s">
        <v>42</v>
      </c>
      <c r="X20238">
        <v>19.16</v>
      </c>
      <c r="Y20238">
        <v>2761</v>
      </c>
      <c r="Z20238">
        <v>0.28799999999999998</v>
      </c>
      <c r="AA20238">
        <v>11742.71026</v>
      </c>
      <c r="AB20238">
        <v>10000</v>
      </c>
      <c r="AC20238">
        <v>1742.71</v>
      </c>
      <c r="AD20238" s="1">
        <v>41699</v>
      </c>
      <c r="AE20238">
        <v>359.86</v>
      </c>
      <c r="AF20238" s="1">
        <v>41671</v>
      </c>
    </row>
    <row r="20239" spans="1:32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32</v>
      </c>
      <c r="G20239">
        <v>0.16400000000000001</v>
      </c>
      <c r="H20239">
        <v>424.26</v>
      </c>
      <c r="I20239" t="s">
        <v>116</v>
      </c>
      <c r="J20239" t="s">
        <v>174</v>
      </c>
      <c r="K20239" t="s">
        <v>15108</v>
      </c>
      <c r="L20239" t="s">
        <v>52</v>
      </c>
      <c r="M20239" t="s">
        <v>37</v>
      </c>
      <c r="N20239">
        <v>104000</v>
      </c>
      <c r="O20239" t="s">
        <v>38</v>
      </c>
      <c r="P20239" s="1">
        <v>40575</v>
      </c>
      <c r="Q20239">
        <v>2011</v>
      </c>
      <c r="R20239" t="s">
        <v>70</v>
      </c>
      <c r="S20239">
        <v>1155</v>
      </c>
      <c r="T20239">
        <v>38</v>
      </c>
      <c r="U20239" t="s">
        <v>40</v>
      </c>
      <c r="V20239" t="s">
        <v>47</v>
      </c>
      <c r="W20239" t="s">
        <v>153</v>
      </c>
      <c r="X20239">
        <v>14.24</v>
      </c>
      <c r="Y20239">
        <v>29563</v>
      </c>
      <c r="Z20239">
        <v>0.92100000000000004</v>
      </c>
      <c r="AA20239">
        <v>15312.94371</v>
      </c>
      <c r="AB20239">
        <v>12000</v>
      </c>
      <c r="AC20239">
        <v>3278.6</v>
      </c>
      <c r="AD20239" s="1">
        <v>41730</v>
      </c>
      <c r="AE20239">
        <v>49.31</v>
      </c>
      <c r="AF20239" s="1">
        <v>42461</v>
      </c>
    </row>
    <row r="20240" spans="1:32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32</v>
      </c>
      <c r="G20240">
        <v>0.1111</v>
      </c>
      <c r="H20240">
        <v>327.91</v>
      </c>
      <c r="I20240" t="s">
        <v>33</v>
      </c>
      <c r="J20240" t="s">
        <v>43</v>
      </c>
      <c r="K20240" t="s">
        <v>7920</v>
      </c>
      <c r="L20240" t="s">
        <v>119</v>
      </c>
      <c r="M20240" t="s">
        <v>66</v>
      </c>
      <c r="N20240">
        <v>65000</v>
      </c>
      <c r="O20240" t="s">
        <v>38</v>
      </c>
      <c r="P20240" s="1">
        <v>40575</v>
      </c>
      <c r="Q20240">
        <v>2011</v>
      </c>
      <c r="R20240" t="s">
        <v>70</v>
      </c>
      <c r="S20240">
        <v>242</v>
      </c>
      <c r="T20240">
        <v>8</v>
      </c>
      <c r="U20240" t="s">
        <v>40</v>
      </c>
      <c r="V20240" t="s">
        <v>85</v>
      </c>
      <c r="W20240" t="s">
        <v>115</v>
      </c>
      <c r="X20240">
        <v>17.350000000000001</v>
      </c>
      <c r="Y20240">
        <v>4201</v>
      </c>
      <c r="Z20240">
        <v>0.27200000000000002</v>
      </c>
      <c r="AA20240">
        <v>10310.38328</v>
      </c>
      <c r="AB20240">
        <v>10000</v>
      </c>
      <c r="AC20240">
        <v>310.38</v>
      </c>
      <c r="AD20240" s="1">
        <v>40817</v>
      </c>
      <c r="AE20240">
        <v>29.84</v>
      </c>
      <c r="AF20240" s="1">
        <v>42339</v>
      </c>
    </row>
    <row r="20241" spans="1:32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32</v>
      </c>
      <c r="G20241">
        <v>9.6299999999999997E-2</v>
      </c>
      <c r="H20241">
        <v>96.29</v>
      </c>
      <c r="I20241" t="s">
        <v>33</v>
      </c>
      <c r="J20241" t="s">
        <v>77</v>
      </c>
      <c r="K20241" t="s">
        <v>15109</v>
      </c>
      <c r="L20241" t="s">
        <v>74</v>
      </c>
      <c r="M20241" t="s">
        <v>37</v>
      </c>
      <c r="N20241">
        <v>77200</v>
      </c>
      <c r="O20241" t="s">
        <v>1300</v>
      </c>
      <c r="P20241" s="1">
        <v>40575</v>
      </c>
      <c r="Q20241">
        <v>2011</v>
      </c>
      <c r="R20241" t="s">
        <v>70</v>
      </c>
      <c r="S20241">
        <v>851</v>
      </c>
      <c r="T20241">
        <v>28</v>
      </c>
      <c r="U20241" t="s">
        <v>40</v>
      </c>
      <c r="V20241" t="s">
        <v>120</v>
      </c>
      <c r="W20241" t="s">
        <v>48</v>
      </c>
      <c r="X20241">
        <v>3.22</v>
      </c>
      <c r="Y20241">
        <v>2754</v>
      </c>
      <c r="Z20241">
        <v>0.70599999999999996</v>
      </c>
      <c r="AA20241">
        <v>3439.1714149999998</v>
      </c>
      <c r="AB20241">
        <v>3000</v>
      </c>
      <c r="AC20241">
        <v>439.17</v>
      </c>
      <c r="AD20241" s="1">
        <v>41426</v>
      </c>
      <c r="AE20241">
        <v>844.09</v>
      </c>
      <c r="AF20241" s="1">
        <v>42491</v>
      </c>
    </row>
    <row r="20242" spans="1:32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32</v>
      </c>
      <c r="G20242">
        <v>0.1074</v>
      </c>
      <c r="H20242">
        <v>179.39</v>
      </c>
      <c r="I20242" t="s">
        <v>33</v>
      </c>
      <c r="J20242" t="s">
        <v>34</v>
      </c>
      <c r="K20242" t="s">
        <v>13635</v>
      </c>
      <c r="L20242" t="s">
        <v>129</v>
      </c>
      <c r="M20242" t="s">
        <v>37</v>
      </c>
      <c r="N20242">
        <v>60000</v>
      </c>
      <c r="O20242" t="s">
        <v>38</v>
      </c>
      <c r="P20242" s="1">
        <v>40575</v>
      </c>
      <c r="Q20242">
        <v>2011</v>
      </c>
      <c r="R20242" t="s">
        <v>70</v>
      </c>
      <c r="S20242">
        <v>334</v>
      </c>
      <c r="T20242">
        <v>11</v>
      </c>
      <c r="U20242" t="s">
        <v>40</v>
      </c>
      <c r="V20242" t="s">
        <v>109</v>
      </c>
      <c r="W20242" t="s">
        <v>410</v>
      </c>
      <c r="X20242">
        <v>7.94</v>
      </c>
      <c r="Y20242">
        <v>350</v>
      </c>
      <c r="Z20242">
        <v>9.5000000000000001E-2</v>
      </c>
      <c r="AA20242">
        <v>5806.0933910000003</v>
      </c>
      <c r="AB20242">
        <v>5500</v>
      </c>
      <c r="AC20242">
        <v>306.08999999999997</v>
      </c>
      <c r="AD20242" s="1">
        <v>40909</v>
      </c>
      <c r="AE20242">
        <v>2195.23</v>
      </c>
      <c r="AF20242" s="1">
        <v>40940</v>
      </c>
    </row>
    <row r="20243" spans="1:32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92</v>
      </c>
      <c r="G20243">
        <v>0.1825</v>
      </c>
      <c r="H20243">
        <v>306.36</v>
      </c>
      <c r="I20243" t="s">
        <v>168</v>
      </c>
      <c r="J20243" t="s">
        <v>191</v>
      </c>
      <c r="K20243" t="s">
        <v>15110</v>
      </c>
      <c r="L20243" t="s">
        <v>63</v>
      </c>
      <c r="M20243" t="s">
        <v>37</v>
      </c>
      <c r="N20243">
        <v>67200</v>
      </c>
      <c r="O20243" t="s">
        <v>1300</v>
      </c>
      <c r="P20243" s="1">
        <v>40575</v>
      </c>
      <c r="Q20243">
        <v>2011</v>
      </c>
      <c r="R20243" t="s">
        <v>70</v>
      </c>
      <c r="S20243">
        <v>303</v>
      </c>
      <c r="T20243">
        <v>10</v>
      </c>
      <c r="U20243" t="s">
        <v>75</v>
      </c>
      <c r="V20243" t="s">
        <v>82</v>
      </c>
      <c r="W20243" t="s">
        <v>42</v>
      </c>
      <c r="X20243">
        <v>12.11</v>
      </c>
      <c r="Y20243">
        <v>2409</v>
      </c>
      <c r="Z20243">
        <v>0.65100000000000002</v>
      </c>
      <c r="AA20243">
        <v>3375.01</v>
      </c>
      <c r="AB20243">
        <v>1180.3</v>
      </c>
      <c r="AC20243">
        <v>1565.96</v>
      </c>
      <c r="AD20243" s="1">
        <v>40878</v>
      </c>
      <c r="AE20243">
        <v>306.36</v>
      </c>
      <c r="AF20243" s="1">
        <v>41000</v>
      </c>
    </row>
    <row r="20244" spans="1:32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32</v>
      </c>
      <c r="G20244">
        <v>0.1037</v>
      </c>
      <c r="H20244">
        <v>291.98</v>
      </c>
      <c r="I20244" t="s">
        <v>33</v>
      </c>
      <c r="J20244" t="s">
        <v>61</v>
      </c>
      <c r="K20244" t="s">
        <v>15111</v>
      </c>
      <c r="L20244" t="s">
        <v>79</v>
      </c>
      <c r="M20244" t="s">
        <v>37</v>
      </c>
      <c r="N20244">
        <v>42597</v>
      </c>
      <c r="O20244" t="s">
        <v>45</v>
      </c>
      <c r="P20244" s="1">
        <v>40575</v>
      </c>
      <c r="Q20244">
        <v>2011</v>
      </c>
      <c r="R20244" t="s">
        <v>70</v>
      </c>
      <c r="S20244">
        <v>1124</v>
      </c>
      <c r="T20244">
        <v>37</v>
      </c>
      <c r="U20244" t="s">
        <v>40</v>
      </c>
      <c r="V20244" t="s">
        <v>41</v>
      </c>
      <c r="W20244" t="s">
        <v>447</v>
      </c>
      <c r="X20244">
        <v>21.61</v>
      </c>
      <c r="Y20244">
        <v>7896</v>
      </c>
      <c r="Z20244">
        <v>0.20899999999999999</v>
      </c>
      <c r="AA20244">
        <v>10510.885480000001</v>
      </c>
      <c r="AB20244">
        <v>9000</v>
      </c>
      <c r="AC20244">
        <v>1510.89</v>
      </c>
      <c r="AD20244" s="1">
        <v>41699</v>
      </c>
      <c r="AE20244">
        <v>298.14999999999998</v>
      </c>
      <c r="AF20244" s="1">
        <v>42491</v>
      </c>
    </row>
    <row r="20245" spans="1:32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32</v>
      </c>
      <c r="G20245">
        <v>5.79E-2</v>
      </c>
      <c r="H20245">
        <v>151.63999999999999</v>
      </c>
      <c r="I20245" t="s">
        <v>68</v>
      </c>
      <c r="J20245" t="s">
        <v>134</v>
      </c>
      <c r="K20245" t="s">
        <v>15112</v>
      </c>
      <c r="L20245" t="s">
        <v>74</v>
      </c>
      <c r="M20245" t="s">
        <v>66</v>
      </c>
      <c r="N20245">
        <v>25040</v>
      </c>
      <c r="O20245" t="s">
        <v>1300</v>
      </c>
      <c r="P20245" s="1">
        <v>40575</v>
      </c>
      <c r="Q20245">
        <v>2011</v>
      </c>
      <c r="R20245" t="s">
        <v>70</v>
      </c>
      <c r="S20245">
        <v>303</v>
      </c>
      <c r="T20245">
        <v>10</v>
      </c>
      <c r="U20245" t="s">
        <v>40</v>
      </c>
      <c r="V20245" t="s">
        <v>85</v>
      </c>
      <c r="W20245" t="s">
        <v>262</v>
      </c>
      <c r="X20245">
        <v>16.29</v>
      </c>
      <c r="Y20245">
        <v>50638</v>
      </c>
      <c r="Z20245">
        <v>8.5000000000000006E-2</v>
      </c>
      <c r="AA20245">
        <v>5153.7304340000001</v>
      </c>
      <c r="AB20245">
        <v>5000</v>
      </c>
      <c r="AC20245">
        <v>153.72999999999999</v>
      </c>
      <c r="AD20245" s="1">
        <v>40878</v>
      </c>
      <c r="AE20245">
        <v>295.43</v>
      </c>
      <c r="AF20245" s="1">
        <v>40878</v>
      </c>
    </row>
    <row r="20246" spans="1:32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92</v>
      </c>
      <c r="G20246">
        <v>0.17879999999999999</v>
      </c>
      <c r="H20246">
        <v>253.29</v>
      </c>
      <c r="I20246" t="s">
        <v>116</v>
      </c>
      <c r="J20246" t="s">
        <v>236</v>
      </c>
      <c r="K20246" t="s">
        <v>15113</v>
      </c>
      <c r="L20246" t="s">
        <v>129</v>
      </c>
      <c r="M20246" t="s">
        <v>37</v>
      </c>
      <c r="N20246">
        <v>45000</v>
      </c>
      <c r="O20246" t="s">
        <v>1300</v>
      </c>
      <c r="P20246" s="1">
        <v>40575</v>
      </c>
      <c r="Q20246">
        <v>2011</v>
      </c>
      <c r="R20246" t="s">
        <v>70</v>
      </c>
      <c r="S20246">
        <v>28</v>
      </c>
      <c r="T20246">
        <v>1</v>
      </c>
      <c r="U20246" t="s">
        <v>40</v>
      </c>
      <c r="V20246" t="s">
        <v>41</v>
      </c>
      <c r="W20246" t="s">
        <v>48</v>
      </c>
      <c r="X20246">
        <v>24.96</v>
      </c>
      <c r="Y20246">
        <v>9766</v>
      </c>
      <c r="Z20246">
        <v>0.92100000000000004</v>
      </c>
      <c r="AA20246">
        <v>10150.52</v>
      </c>
      <c r="AB20246">
        <v>10000</v>
      </c>
      <c r="AC20246">
        <v>150.52000000000001</v>
      </c>
      <c r="AD20246" s="1">
        <v>40603</v>
      </c>
      <c r="AE20246">
        <v>10151.280000000001</v>
      </c>
      <c r="AF20246" s="1">
        <v>40603</v>
      </c>
    </row>
    <row r="20247" spans="1:32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92</v>
      </c>
      <c r="G20247">
        <v>0.1037</v>
      </c>
      <c r="H20247">
        <v>317.7</v>
      </c>
      <c r="I20247" t="s">
        <v>33</v>
      </c>
      <c r="J20247" t="s">
        <v>61</v>
      </c>
      <c r="K20247" t="s">
        <v>15114</v>
      </c>
      <c r="L20247" t="s">
        <v>52</v>
      </c>
      <c r="M20247" t="s">
        <v>66</v>
      </c>
      <c r="N20247">
        <v>37000</v>
      </c>
      <c r="O20247" t="s">
        <v>38</v>
      </c>
      <c r="P20247" s="1">
        <v>40575</v>
      </c>
      <c r="Q20247">
        <v>2011</v>
      </c>
      <c r="R20247" t="s">
        <v>70</v>
      </c>
      <c r="S20247">
        <v>1855</v>
      </c>
      <c r="T20247">
        <v>62</v>
      </c>
      <c r="U20247" t="s">
        <v>40</v>
      </c>
      <c r="V20247" t="s">
        <v>41</v>
      </c>
      <c r="W20247" t="s">
        <v>105</v>
      </c>
      <c r="X20247">
        <v>29.35</v>
      </c>
      <c r="Y20247">
        <v>12736</v>
      </c>
      <c r="Z20247">
        <v>0.54200000000000004</v>
      </c>
      <c r="AA20247">
        <v>19061.467229999998</v>
      </c>
      <c r="AB20247">
        <v>14825</v>
      </c>
      <c r="AC20247">
        <v>4236.47</v>
      </c>
      <c r="AD20247" s="1">
        <v>42430</v>
      </c>
      <c r="AE20247">
        <v>317.16000000000003</v>
      </c>
      <c r="AF20247" s="1">
        <v>42491</v>
      </c>
    </row>
    <row r="20248" spans="1:32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92</v>
      </c>
      <c r="G20248">
        <v>0.17510000000000001</v>
      </c>
      <c r="H20248">
        <v>502.56</v>
      </c>
      <c r="I20248" t="s">
        <v>116</v>
      </c>
      <c r="J20248" t="s">
        <v>117</v>
      </c>
      <c r="K20248" t="s">
        <v>15115</v>
      </c>
      <c r="L20248" t="s">
        <v>129</v>
      </c>
      <c r="M20248" t="s">
        <v>66</v>
      </c>
      <c r="N20248">
        <v>129996</v>
      </c>
      <c r="O20248" t="s">
        <v>38</v>
      </c>
      <c r="P20248" s="1">
        <v>40575</v>
      </c>
      <c r="Q20248">
        <v>2011</v>
      </c>
      <c r="R20248" t="s">
        <v>70</v>
      </c>
      <c r="S20248">
        <v>820</v>
      </c>
      <c r="T20248">
        <v>27</v>
      </c>
      <c r="U20248" t="s">
        <v>40</v>
      </c>
      <c r="V20248" t="s">
        <v>41</v>
      </c>
      <c r="W20248" t="s">
        <v>113</v>
      </c>
      <c r="X20248">
        <v>13.48</v>
      </c>
      <c r="Y20248">
        <v>21872</v>
      </c>
      <c r="Z20248">
        <v>0.64300000000000002</v>
      </c>
      <c r="AA20248">
        <v>26716.807120000001</v>
      </c>
      <c r="AB20248">
        <v>19999.98</v>
      </c>
      <c r="AC20248">
        <v>6666.57</v>
      </c>
      <c r="AD20248" s="1">
        <v>41395</v>
      </c>
      <c r="AE20248">
        <v>13619.65</v>
      </c>
      <c r="AF20248" s="1">
        <v>41426</v>
      </c>
    </row>
    <row r="20249" spans="1:32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32</v>
      </c>
      <c r="G20249">
        <v>0.1268</v>
      </c>
      <c r="H20249">
        <v>464.53</v>
      </c>
      <c r="I20249" t="s">
        <v>49</v>
      </c>
      <c r="J20249" t="s">
        <v>107</v>
      </c>
      <c r="K20249" t="s">
        <v>15116</v>
      </c>
      <c r="L20249" t="s">
        <v>147</v>
      </c>
      <c r="M20249" t="s">
        <v>66</v>
      </c>
      <c r="N20249">
        <v>47000</v>
      </c>
      <c r="O20249" t="s">
        <v>1300</v>
      </c>
      <c r="P20249" s="1">
        <v>40603</v>
      </c>
      <c r="Q20249">
        <v>2011</v>
      </c>
      <c r="R20249" t="s">
        <v>54</v>
      </c>
      <c r="S20249">
        <v>1127</v>
      </c>
      <c r="T20249">
        <v>38</v>
      </c>
      <c r="U20249" t="s">
        <v>40</v>
      </c>
      <c r="V20249" t="s">
        <v>139</v>
      </c>
      <c r="W20249" t="s">
        <v>262</v>
      </c>
      <c r="X20249">
        <v>22.54</v>
      </c>
      <c r="Y20249">
        <v>2899</v>
      </c>
      <c r="Z20249">
        <v>0.52700000000000002</v>
      </c>
      <c r="AA20249">
        <v>16771.393540000001</v>
      </c>
      <c r="AB20249">
        <v>13850</v>
      </c>
      <c r="AC20249">
        <v>2898.16</v>
      </c>
      <c r="AD20249" s="1">
        <v>41730</v>
      </c>
      <c r="AE20249">
        <v>742.25</v>
      </c>
      <c r="AF20249" s="1">
        <v>41730</v>
      </c>
    </row>
    <row r="20250" spans="1:32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92</v>
      </c>
      <c r="G20250">
        <v>0.1714</v>
      </c>
      <c r="H20250">
        <v>872.48</v>
      </c>
      <c r="I20250" t="s">
        <v>116</v>
      </c>
      <c r="J20250" t="s">
        <v>369</v>
      </c>
      <c r="K20250" t="s">
        <v>15117</v>
      </c>
      <c r="L20250" t="s">
        <v>103</v>
      </c>
      <c r="M20250" t="s">
        <v>66</v>
      </c>
      <c r="N20250">
        <v>84615</v>
      </c>
      <c r="O20250" t="s">
        <v>38</v>
      </c>
      <c r="P20250" s="1">
        <v>40575</v>
      </c>
      <c r="Q20250">
        <v>2011</v>
      </c>
      <c r="R20250" t="s">
        <v>70</v>
      </c>
      <c r="S20250">
        <v>1855</v>
      </c>
      <c r="T20250">
        <v>62</v>
      </c>
      <c r="U20250" t="s">
        <v>40</v>
      </c>
      <c r="V20250" t="s">
        <v>47</v>
      </c>
      <c r="W20250" t="s">
        <v>83</v>
      </c>
      <c r="X20250">
        <v>10.99</v>
      </c>
      <c r="Y20250">
        <v>27858</v>
      </c>
      <c r="Z20250">
        <v>0.92400000000000004</v>
      </c>
      <c r="AA20250">
        <v>52348.52089</v>
      </c>
      <c r="AB20250">
        <v>35000</v>
      </c>
      <c r="AC20250">
        <v>17348.52</v>
      </c>
      <c r="AD20250" s="1">
        <v>42430</v>
      </c>
      <c r="AE20250">
        <v>872.2</v>
      </c>
      <c r="AF20250" s="1">
        <v>42401</v>
      </c>
    </row>
    <row r="20251" spans="1:32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32</v>
      </c>
      <c r="G20251">
        <v>0.1</v>
      </c>
      <c r="H20251">
        <v>193.61</v>
      </c>
      <c r="I20251" t="s">
        <v>33</v>
      </c>
      <c r="J20251" t="s">
        <v>131</v>
      </c>
      <c r="K20251" t="s">
        <v>15118</v>
      </c>
      <c r="L20251" t="s">
        <v>36</v>
      </c>
      <c r="M20251" t="s">
        <v>37</v>
      </c>
      <c r="N20251">
        <v>24000</v>
      </c>
      <c r="O20251" t="s">
        <v>38</v>
      </c>
      <c r="P20251" s="1">
        <v>40575</v>
      </c>
      <c r="Q20251">
        <v>2011</v>
      </c>
      <c r="R20251" t="s">
        <v>70</v>
      </c>
      <c r="S20251">
        <v>1124</v>
      </c>
      <c r="T20251">
        <v>37</v>
      </c>
      <c r="U20251" t="s">
        <v>40</v>
      </c>
      <c r="V20251" t="s">
        <v>41</v>
      </c>
      <c r="W20251" t="s">
        <v>461</v>
      </c>
      <c r="X20251">
        <v>2.5</v>
      </c>
      <c r="Y20251">
        <v>0</v>
      </c>
      <c r="Z20251">
        <v>0</v>
      </c>
      <c r="AA20251">
        <v>6970.9755450000002</v>
      </c>
      <c r="AB20251">
        <v>6000</v>
      </c>
      <c r="AC20251">
        <v>970.98</v>
      </c>
      <c r="AD20251" s="1">
        <v>41699</v>
      </c>
      <c r="AE20251">
        <v>212.14</v>
      </c>
      <c r="AF20251" s="1">
        <v>42491</v>
      </c>
    </row>
    <row r="20252" spans="1:32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92</v>
      </c>
      <c r="G20252">
        <v>0.1074</v>
      </c>
      <c r="H20252">
        <v>108.07</v>
      </c>
      <c r="I20252" t="s">
        <v>33</v>
      </c>
      <c r="J20252" t="s">
        <v>34</v>
      </c>
      <c r="K20252" t="s">
        <v>1564</v>
      </c>
      <c r="L20252" t="s">
        <v>52</v>
      </c>
      <c r="M20252" t="s">
        <v>66</v>
      </c>
      <c r="N20252">
        <v>72350</v>
      </c>
      <c r="O20252" t="s">
        <v>1300</v>
      </c>
      <c r="P20252" s="1">
        <v>40575</v>
      </c>
      <c r="Q20252">
        <v>2011</v>
      </c>
      <c r="R20252" t="s">
        <v>70</v>
      </c>
      <c r="S20252">
        <v>394</v>
      </c>
      <c r="T20252">
        <v>13</v>
      </c>
      <c r="U20252" t="s">
        <v>40</v>
      </c>
      <c r="V20252" t="s">
        <v>41</v>
      </c>
      <c r="W20252" t="s">
        <v>60</v>
      </c>
      <c r="X20252">
        <v>9.7899999999999991</v>
      </c>
      <c r="Y20252">
        <v>1031</v>
      </c>
      <c r="Z20252">
        <v>0.03</v>
      </c>
      <c r="AA20252">
        <v>5499.1139350000003</v>
      </c>
      <c r="AB20252">
        <v>5000</v>
      </c>
      <c r="AC20252">
        <v>499.11</v>
      </c>
      <c r="AD20252" s="1">
        <v>40969</v>
      </c>
      <c r="AE20252">
        <v>4311.87</v>
      </c>
      <c r="AF20252" s="1">
        <v>42461</v>
      </c>
    </row>
    <row r="20253" spans="1:32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32</v>
      </c>
      <c r="G20253">
        <v>6.9199999999999998E-2</v>
      </c>
      <c r="H20253">
        <v>308.41000000000003</v>
      </c>
      <c r="I20253" t="s">
        <v>68</v>
      </c>
      <c r="J20253" t="s">
        <v>101</v>
      </c>
      <c r="K20253" t="s">
        <v>15119</v>
      </c>
      <c r="L20253" t="s">
        <v>129</v>
      </c>
      <c r="M20253" t="s">
        <v>37</v>
      </c>
      <c r="N20253">
        <v>31000</v>
      </c>
      <c r="O20253" t="s">
        <v>1300</v>
      </c>
      <c r="P20253" s="1">
        <v>40575</v>
      </c>
      <c r="Q20253">
        <v>2011</v>
      </c>
      <c r="R20253" t="s">
        <v>70</v>
      </c>
      <c r="S20253">
        <v>1124</v>
      </c>
      <c r="T20253">
        <v>37</v>
      </c>
      <c r="U20253" t="s">
        <v>40</v>
      </c>
      <c r="V20253" t="s">
        <v>41</v>
      </c>
      <c r="W20253" t="s">
        <v>87</v>
      </c>
      <c r="X20253">
        <v>10.41</v>
      </c>
      <c r="Y20253">
        <v>9113</v>
      </c>
      <c r="Z20253">
        <v>0.10299999999999999</v>
      </c>
      <c r="AA20253">
        <v>11102.57365</v>
      </c>
      <c r="AB20253">
        <v>10000</v>
      </c>
      <c r="AC20253">
        <v>1102.57</v>
      </c>
      <c r="AD20253" s="1">
        <v>41699</v>
      </c>
      <c r="AE20253">
        <v>317.82</v>
      </c>
      <c r="AF20253" s="1">
        <v>41671</v>
      </c>
    </row>
    <row r="20254" spans="1:32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92</v>
      </c>
      <c r="G20254">
        <v>0.16400000000000001</v>
      </c>
      <c r="H20254">
        <v>858.59</v>
      </c>
      <c r="I20254" t="s">
        <v>116</v>
      </c>
      <c r="J20254" t="s">
        <v>174</v>
      </c>
      <c r="K20254" t="s">
        <v>15120</v>
      </c>
      <c r="L20254" t="s">
        <v>36</v>
      </c>
      <c r="M20254" t="s">
        <v>53</v>
      </c>
      <c r="N20254">
        <v>75000</v>
      </c>
      <c r="O20254" t="s">
        <v>38</v>
      </c>
      <c r="P20254" s="1">
        <v>40575</v>
      </c>
      <c r="Q20254">
        <v>2011</v>
      </c>
      <c r="R20254" t="s">
        <v>70</v>
      </c>
      <c r="S20254">
        <v>28</v>
      </c>
      <c r="T20254">
        <v>1</v>
      </c>
      <c r="U20254" t="s">
        <v>40</v>
      </c>
      <c r="V20254" t="s">
        <v>41</v>
      </c>
      <c r="W20254" t="s">
        <v>113</v>
      </c>
      <c r="X20254">
        <v>10.11</v>
      </c>
      <c r="Y20254">
        <v>530</v>
      </c>
      <c r="Z20254">
        <v>8.0000000000000002E-3</v>
      </c>
      <c r="AA20254">
        <v>35479.480000000003</v>
      </c>
      <c r="AB20254">
        <v>35000</v>
      </c>
      <c r="AC20254">
        <v>479.48</v>
      </c>
      <c r="AD20254" s="1">
        <v>40603</v>
      </c>
      <c r="AE20254">
        <v>35479.89</v>
      </c>
      <c r="AF20254" s="1">
        <v>40603</v>
      </c>
    </row>
    <row r="20255" spans="1:32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32</v>
      </c>
      <c r="G20255">
        <v>0.1343</v>
      </c>
      <c r="H20255">
        <v>288.17</v>
      </c>
      <c r="I20255" t="s">
        <v>49</v>
      </c>
      <c r="J20255" t="s">
        <v>56</v>
      </c>
      <c r="K20255" t="s">
        <v>35</v>
      </c>
      <c r="L20255" t="s">
        <v>52</v>
      </c>
      <c r="M20255" t="s">
        <v>37</v>
      </c>
      <c r="N20255">
        <v>25000</v>
      </c>
      <c r="O20255" t="s">
        <v>38</v>
      </c>
      <c r="P20255" s="1">
        <v>40575</v>
      </c>
      <c r="Q20255">
        <v>2011</v>
      </c>
      <c r="R20255" t="s">
        <v>70</v>
      </c>
      <c r="S20255">
        <v>1155</v>
      </c>
      <c r="T20255">
        <v>38</v>
      </c>
      <c r="U20255" t="s">
        <v>40</v>
      </c>
      <c r="V20255" t="s">
        <v>41</v>
      </c>
      <c r="W20255" t="s">
        <v>42</v>
      </c>
      <c r="X20255">
        <v>5.18</v>
      </c>
      <c r="Y20255">
        <v>3236</v>
      </c>
      <c r="Z20255">
        <v>0.36</v>
      </c>
      <c r="AA20255">
        <v>10383.60194</v>
      </c>
      <c r="AB20255">
        <v>8500</v>
      </c>
      <c r="AC20255">
        <v>1883.6</v>
      </c>
      <c r="AD20255" s="1">
        <v>41730</v>
      </c>
      <c r="AE20255">
        <v>373.25</v>
      </c>
      <c r="AF20255" s="1">
        <v>42125</v>
      </c>
    </row>
    <row r="20256" spans="1:32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32</v>
      </c>
      <c r="G20256">
        <v>0.1268</v>
      </c>
      <c r="H20256">
        <v>40.25</v>
      </c>
      <c r="I20256" t="s">
        <v>49</v>
      </c>
      <c r="J20256" t="s">
        <v>107</v>
      </c>
      <c r="K20256" t="s">
        <v>696</v>
      </c>
      <c r="L20256" t="s">
        <v>79</v>
      </c>
      <c r="M20256" t="s">
        <v>37</v>
      </c>
      <c r="N20256">
        <v>44664</v>
      </c>
      <c r="O20256" t="s">
        <v>1300</v>
      </c>
      <c r="P20256" s="1">
        <v>40575</v>
      </c>
      <c r="Q20256">
        <v>2011</v>
      </c>
      <c r="R20256" t="s">
        <v>70</v>
      </c>
      <c r="S20256">
        <v>759</v>
      </c>
      <c r="T20256">
        <v>25</v>
      </c>
      <c r="U20256" t="s">
        <v>40</v>
      </c>
      <c r="V20256" t="s">
        <v>109</v>
      </c>
      <c r="W20256" t="s">
        <v>163</v>
      </c>
      <c r="X20256">
        <v>5.48</v>
      </c>
      <c r="Y20256">
        <v>2336</v>
      </c>
      <c r="Z20256">
        <v>0.96899999999999997</v>
      </c>
      <c r="AA20256">
        <v>1422.1346349999999</v>
      </c>
      <c r="AB20256">
        <v>1200</v>
      </c>
      <c r="AC20256">
        <v>222.13</v>
      </c>
      <c r="AD20256" s="1">
        <v>41334</v>
      </c>
      <c r="AE20256">
        <v>461.33</v>
      </c>
      <c r="AF20256" s="1">
        <v>42036</v>
      </c>
    </row>
    <row r="20257" spans="1:32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32</v>
      </c>
      <c r="G20257">
        <v>7.2900000000000006E-2</v>
      </c>
      <c r="H20257">
        <v>279.08999999999997</v>
      </c>
      <c r="I20257" t="s">
        <v>68</v>
      </c>
      <c r="J20257" t="s">
        <v>98</v>
      </c>
      <c r="K20257" t="s">
        <v>15121</v>
      </c>
      <c r="L20257" t="s">
        <v>52</v>
      </c>
      <c r="M20257" t="s">
        <v>53</v>
      </c>
      <c r="N20257">
        <v>65000</v>
      </c>
      <c r="O20257" t="s">
        <v>45</v>
      </c>
      <c r="P20257" s="1">
        <v>40575</v>
      </c>
      <c r="Q20257">
        <v>2011</v>
      </c>
      <c r="R20257" t="s">
        <v>70</v>
      </c>
      <c r="S20257">
        <v>1065</v>
      </c>
      <c r="T20257">
        <v>36</v>
      </c>
      <c r="U20257" t="s">
        <v>40</v>
      </c>
      <c r="V20257" t="s">
        <v>298</v>
      </c>
      <c r="W20257" t="s">
        <v>87</v>
      </c>
      <c r="X20257">
        <v>12.79</v>
      </c>
      <c r="Y20257">
        <v>38171</v>
      </c>
      <c r="Z20257">
        <v>0.13800000000000001</v>
      </c>
      <c r="AA20257">
        <v>10042.793309999999</v>
      </c>
      <c r="AB20257">
        <v>9000</v>
      </c>
      <c r="AC20257">
        <v>1042.79</v>
      </c>
      <c r="AD20257" s="1">
        <v>41640</v>
      </c>
      <c r="AE20257">
        <v>851.63</v>
      </c>
      <c r="AF20257" s="1">
        <v>42491</v>
      </c>
    </row>
    <row r="20258" spans="1:32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32</v>
      </c>
      <c r="G20258">
        <v>0.13059999999999999</v>
      </c>
      <c r="H20258">
        <v>674.46</v>
      </c>
      <c r="I20258" t="s">
        <v>49</v>
      </c>
      <c r="J20258" t="s">
        <v>50</v>
      </c>
      <c r="K20258" t="s">
        <v>15122</v>
      </c>
      <c r="L20258" t="s">
        <v>147</v>
      </c>
      <c r="M20258" t="s">
        <v>66</v>
      </c>
      <c r="N20258">
        <v>114000</v>
      </c>
      <c r="O20258" t="s">
        <v>38</v>
      </c>
      <c r="P20258" s="1">
        <v>40575</v>
      </c>
      <c r="Q20258">
        <v>2011</v>
      </c>
      <c r="R20258" t="s">
        <v>70</v>
      </c>
      <c r="S20258">
        <v>1124</v>
      </c>
      <c r="T20258">
        <v>37</v>
      </c>
      <c r="U20258" t="s">
        <v>40</v>
      </c>
      <c r="V20258" t="s">
        <v>41</v>
      </c>
      <c r="W20258" t="s">
        <v>130</v>
      </c>
      <c r="X20258">
        <v>11.46</v>
      </c>
      <c r="Y20258">
        <v>18784</v>
      </c>
      <c r="Z20258">
        <v>0.27900000000000003</v>
      </c>
      <c r="AA20258">
        <v>24280.436539999999</v>
      </c>
      <c r="AB20258">
        <v>20000</v>
      </c>
      <c r="AC20258">
        <v>4280.4399999999996</v>
      </c>
      <c r="AD20258" s="1">
        <v>41699</v>
      </c>
      <c r="AE20258">
        <v>715.17</v>
      </c>
      <c r="AF20258" s="1">
        <v>42491</v>
      </c>
    </row>
    <row r="20259" spans="1:32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32</v>
      </c>
      <c r="G20259">
        <v>0.1037</v>
      </c>
      <c r="H20259">
        <v>486.62</v>
      </c>
      <c r="I20259" t="s">
        <v>33</v>
      </c>
      <c r="J20259" t="s">
        <v>61</v>
      </c>
      <c r="K20259" t="s">
        <v>15123</v>
      </c>
      <c r="L20259" t="s">
        <v>52</v>
      </c>
      <c r="M20259" t="s">
        <v>37</v>
      </c>
      <c r="N20259">
        <v>75000</v>
      </c>
      <c r="O20259" t="s">
        <v>1300</v>
      </c>
      <c r="P20259" s="1">
        <v>40575</v>
      </c>
      <c r="Q20259">
        <v>2011</v>
      </c>
      <c r="R20259" t="s">
        <v>70</v>
      </c>
      <c r="S20259">
        <v>1124</v>
      </c>
      <c r="T20259">
        <v>37</v>
      </c>
      <c r="U20259" t="s">
        <v>40</v>
      </c>
      <c r="V20259" t="s">
        <v>41</v>
      </c>
      <c r="W20259" t="s">
        <v>48</v>
      </c>
      <c r="X20259">
        <v>11.1</v>
      </c>
      <c r="Y20259">
        <v>16071</v>
      </c>
      <c r="Z20259">
        <v>0.627</v>
      </c>
      <c r="AA20259">
        <v>17518.222699999998</v>
      </c>
      <c r="AB20259">
        <v>15000</v>
      </c>
      <c r="AC20259">
        <v>2518.2199999999998</v>
      </c>
      <c r="AD20259" s="1">
        <v>41699</v>
      </c>
      <c r="AE20259">
        <v>499.75</v>
      </c>
      <c r="AF20259" s="1">
        <v>42430</v>
      </c>
    </row>
    <row r="20260" spans="1:32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92</v>
      </c>
      <c r="G20260">
        <v>0.14169999999999999</v>
      </c>
      <c r="H20260">
        <v>560.55999999999995</v>
      </c>
      <c r="I20260" t="s">
        <v>49</v>
      </c>
      <c r="J20260" t="s">
        <v>65</v>
      </c>
      <c r="K20260" t="s">
        <v>15124</v>
      </c>
      <c r="L20260" t="s">
        <v>63</v>
      </c>
      <c r="M20260" t="s">
        <v>66</v>
      </c>
      <c r="N20260">
        <v>133000</v>
      </c>
      <c r="O20260" t="s">
        <v>38</v>
      </c>
      <c r="P20260" s="1">
        <v>40603</v>
      </c>
      <c r="Q20260">
        <v>2011</v>
      </c>
      <c r="R20260" t="s">
        <v>54</v>
      </c>
      <c r="S20260">
        <v>1858</v>
      </c>
      <c r="T20260">
        <v>62</v>
      </c>
      <c r="U20260" t="s">
        <v>40</v>
      </c>
      <c r="V20260" t="s">
        <v>41</v>
      </c>
      <c r="W20260" t="s">
        <v>80</v>
      </c>
      <c r="X20260">
        <v>15.31</v>
      </c>
      <c r="Y20260">
        <v>37772</v>
      </c>
      <c r="Z20260">
        <v>0.41099999999999998</v>
      </c>
      <c r="AA20260">
        <v>33633.210180000002</v>
      </c>
      <c r="AB20260">
        <v>24000</v>
      </c>
      <c r="AC20260">
        <v>9633.2099999999991</v>
      </c>
      <c r="AD20260" s="1">
        <v>42461</v>
      </c>
      <c r="AE20260">
        <v>560.16999999999996</v>
      </c>
      <c r="AF20260" s="1">
        <v>42461</v>
      </c>
    </row>
    <row r="20261" spans="1:32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92</v>
      </c>
      <c r="G20261">
        <v>0.13059999999999999</v>
      </c>
      <c r="H20261">
        <v>481.31</v>
      </c>
      <c r="I20261" t="s">
        <v>49</v>
      </c>
      <c r="J20261" t="s">
        <v>50</v>
      </c>
      <c r="K20261" t="s">
        <v>15125</v>
      </c>
      <c r="L20261" t="s">
        <v>79</v>
      </c>
      <c r="M20261" t="s">
        <v>66</v>
      </c>
      <c r="N20261">
        <v>67000</v>
      </c>
      <c r="O20261" t="s">
        <v>38</v>
      </c>
      <c r="P20261" s="1">
        <v>40575</v>
      </c>
      <c r="Q20261">
        <v>2011</v>
      </c>
      <c r="R20261" t="s">
        <v>70</v>
      </c>
      <c r="S20261">
        <v>759</v>
      </c>
      <c r="T20261">
        <v>25</v>
      </c>
      <c r="U20261" t="s">
        <v>40</v>
      </c>
      <c r="V20261" t="s">
        <v>41</v>
      </c>
      <c r="W20261" t="s">
        <v>144</v>
      </c>
      <c r="X20261">
        <v>24.95</v>
      </c>
      <c r="Y20261">
        <v>24715</v>
      </c>
      <c r="Z20261">
        <v>0.42299999999999999</v>
      </c>
      <c r="AA20261">
        <v>25825.621620000002</v>
      </c>
      <c r="AB20261">
        <v>21125</v>
      </c>
      <c r="AC20261">
        <v>4700.62</v>
      </c>
      <c r="AD20261" s="1">
        <v>41334</v>
      </c>
      <c r="AE20261">
        <v>14811.87</v>
      </c>
      <c r="AF20261" s="1">
        <v>41883</v>
      </c>
    </row>
    <row r="20262" spans="1:32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92</v>
      </c>
      <c r="G20262">
        <v>0.13800000000000001</v>
      </c>
      <c r="H20262">
        <v>277.98</v>
      </c>
      <c r="I20262" t="s">
        <v>49</v>
      </c>
      <c r="J20262" t="s">
        <v>88</v>
      </c>
      <c r="K20262" t="s">
        <v>15126</v>
      </c>
      <c r="L20262" t="s">
        <v>129</v>
      </c>
      <c r="M20262" t="s">
        <v>53</v>
      </c>
      <c r="N20262">
        <v>50000</v>
      </c>
      <c r="O20262" t="s">
        <v>1300</v>
      </c>
      <c r="P20262" s="1">
        <v>40575</v>
      </c>
      <c r="Q20262">
        <v>2011</v>
      </c>
      <c r="R20262" t="s">
        <v>70</v>
      </c>
      <c r="S20262">
        <v>759</v>
      </c>
      <c r="T20262">
        <v>25</v>
      </c>
      <c r="U20262" t="s">
        <v>40</v>
      </c>
      <c r="V20262" t="s">
        <v>41</v>
      </c>
      <c r="W20262" t="s">
        <v>48</v>
      </c>
      <c r="X20262">
        <v>8.59</v>
      </c>
      <c r="Y20262">
        <v>9203</v>
      </c>
      <c r="Z20262">
        <v>0.23400000000000001</v>
      </c>
      <c r="AA20262">
        <v>14922.451440000001</v>
      </c>
      <c r="AB20262">
        <v>12000</v>
      </c>
      <c r="AC20262">
        <v>2922.45</v>
      </c>
      <c r="AD20262" s="1">
        <v>41334</v>
      </c>
      <c r="AE20262">
        <v>8265.75</v>
      </c>
      <c r="AF20262" s="1">
        <v>41365</v>
      </c>
    </row>
    <row r="20263" spans="1:32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92</v>
      </c>
      <c r="G20263">
        <v>7.2900000000000006E-2</v>
      </c>
      <c r="H20263">
        <v>126.11</v>
      </c>
      <c r="I20263" t="s">
        <v>68</v>
      </c>
      <c r="J20263" t="s">
        <v>98</v>
      </c>
      <c r="K20263" t="s">
        <v>7136</v>
      </c>
      <c r="L20263" t="s">
        <v>147</v>
      </c>
      <c r="M20263" t="s">
        <v>66</v>
      </c>
      <c r="N20263">
        <v>60000</v>
      </c>
      <c r="O20263" t="s">
        <v>38</v>
      </c>
      <c r="P20263" s="1">
        <v>40575</v>
      </c>
      <c r="Q20263">
        <v>2011</v>
      </c>
      <c r="R20263" t="s">
        <v>70</v>
      </c>
      <c r="S20263">
        <v>1430</v>
      </c>
      <c r="T20263">
        <v>48</v>
      </c>
      <c r="U20263" t="s">
        <v>40</v>
      </c>
      <c r="V20263" t="s">
        <v>41</v>
      </c>
      <c r="W20263" t="s">
        <v>144</v>
      </c>
      <c r="X20263">
        <v>26.6</v>
      </c>
      <c r="Y20263">
        <v>23472</v>
      </c>
      <c r="Z20263">
        <v>0.36699999999999999</v>
      </c>
      <c r="AA20263">
        <v>7507.8500029999996</v>
      </c>
      <c r="AB20263">
        <v>6325</v>
      </c>
      <c r="AC20263">
        <v>1182.8499999999999</v>
      </c>
      <c r="AD20263" s="1">
        <v>42005</v>
      </c>
      <c r="AE20263">
        <v>1741.09</v>
      </c>
      <c r="AF20263" s="1">
        <v>42036</v>
      </c>
    </row>
    <row r="20264" spans="1:32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92</v>
      </c>
      <c r="G20264">
        <v>0.1074</v>
      </c>
      <c r="H20264">
        <v>302.58999999999997</v>
      </c>
      <c r="I20264" t="s">
        <v>33</v>
      </c>
      <c r="J20264" t="s">
        <v>34</v>
      </c>
      <c r="K20264" t="s">
        <v>15127</v>
      </c>
      <c r="L20264" t="s">
        <v>147</v>
      </c>
      <c r="M20264" t="s">
        <v>37</v>
      </c>
      <c r="N20264">
        <v>70000</v>
      </c>
      <c r="O20264" t="s">
        <v>1300</v>
      </c>
      <c r="P20264" s="1">
        <v>40575</v>
      </c>
      <c r="Q20264">
        <v>2011</v>
      </c>
      <c r="R20264" t="s">
        <v>70</v>
      </c>
      <c r="S20264">
        <v>881</v>
      </c>
      <c r="T20264">
        <v>29</v>
      </c>
      <c r="U20264" t="s">
        <v>40</v>
      </c>
      <c r="V20264" t="s">
        <v>41</v>
      </c>
      <c r="W20264" t="s">
        <v>48</v>
      </c>
      <c r="X20264">
        <v>3.6</v>
      </c>
      <c r="Y20264">
        <v>1667</v>
      </c>
      <c r="Z20264">
        <v>7.4999999999999997E-2</v>
      </c>
      <c r="AA20264">
        <v>16689.380420000001</v>
      </c>
      <c r="AB20264">
        <v>14000</v>
      </c>
      <c r="AC20264">
        <v>2689.38</v>
      </c>
      <c r="AD20264" s="1">
        <v>41456</v>
      </c>
      <c r="AE20264">
        <v>4580.3599999999997</v>
      </c>
      <c r="AF20264" s="1">
        <v>41456</v>
      </c>
    </row>
    <row r="20265" spans="1:32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32</v>
      </c>
      <c r="G20265">
        <v>0.1037</v>
      </c>
      <c r="H20265">
        <v>648.83000000000004</v>
      </c>
      <c r="I20265" t="s">
        <v>33</v>
      </c>
      <c r="J20265" t="s">
        <v>61</v>
      </c>
      <c r="K20265" t="s">
        <v>15128</v>
      </c>
      <c r="L20265" t="s">
        <v>119</v>
      </c>
      <c r="M20265" t="s">
        <v>66</v>
      </c>
      <c r="N20265">
        <v>51319</v>
      </c>
      <c r="O20265" t="s">
        <v>38</v>
      </c>
      <c r="P20265" s="1">
        <v>40575</v>
      </c>
      <c r="Q20265">
        <v>2011</v>
      </c>
      <c r="R20265" t="s">
        <v>70</v>
      </c>
      <c r="S20265">
        <v>394</v>
      </c>
      <c r="T20265">
        <v>13</v>
      </c>
      <c r="U20265" t="s">
        <v>40</v>
      </c>
      <c r="V20265" t="s">
        <v>41</v>
      </c>
      <c r="W20265" t="s">
        <v>153</v>
      </c>
      <c r="X20265">
        <v>5.26</v>
      </c>
      <c r="Y20265">
        <v>13883</v>
      </c>
      <c r="Z20265">
        <v>0.437</v>
      </c>
      <c r="AA20265">
        <v>21917.219280000001</v>
      </c>
      <c r="AB20265">
        <v>20000</v>
      </c>
      <c r="AC20265">
        <v>1917.22</v>
      </c>
      <c r="AD20265" s="1">
        <v>40969</v>
      </c>
      <c r="AE20265">
        <v>14139.63</v>
      </c>
      <c r="AF20265" s="1">
        <v>41730</v>
      </c>
    </row>
    <row r="20266" spans="1:32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32</v>
      </c>
      <c r="G20266">
        <v>7.2900000000000006E-2</v>
      </c>
      <c r="H20266">
        <v>310.10000000000002</v>
      </c>
      <c r="I20266" t="s">
        <v>68</v>
      </c>
      <c r="J20266" t="s">
        <v>98</v>
      </c>
      <c r="K20266" t="s">
        <v>10447</v>
      </c>
      <c r="L20266" t="s">
        <v>36</v>
      </c>
      <c r="M20266" t="s">
        <v>37</v>
      </c>
      <c r="N20266">
        <v>18000</v>
      </c>
      <c r="O20266" t="s">
        <v>1300</v>
      </c>
      <c r="P20266" s="1">
        <v>40575</v>
      </c>
      <c r="Q20266">
        <v>2011</v>
      </c>
      <c r="R20266" t="s">
        <v>70</v>
      </c>
      <c r="S20266">
        <v>759</v>
      </c>
      <c r="T20266">
        <v>25</v>
      </c>
      <c r="U20266" t="s">
        <v>40</v>
      </c>
      <c r="V20266" t="s">
        <v>120</v>
      </c>
      <c r="W20266" t="s">
        <v>42</v>
      </c>
      <c r="X20266">
        <v>12.47</v>
      </c>
      <c r="Y20266">
        <v>3005</v>
      </c>
      <c r="Z20266">
        <v>0.30399999999999999</v>
      </c>
      <c r="AA20266">
        <v>11043.15913</v>
      </c>
      <c r="AB20266">
        <v>10000</v>
      </c>
      <c r="AC20266">
        <v>1043.1600000000001</v>
      </c>
      <c r="AD20266" s="1">
        <v>41334</v>
      </c>
      <c r="AE20266">
        <v>3616.1</v>
      </c>
      <c r="AF20266" s="1">
        <v>41365</v>
      </c>
    </row>
    <row r="20267" spans="1:32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32</v>
      </c>
      <c r="G20267">
        <v>7.6600000000000001E-2</v>
      </c>
      <c r="H20267">
        <v>249.44</v>
      </c>
      <c r="I20267" t="s">
        <v>68</v>
      </c>
      <c r="J20267" t="s">
        <v>69</v>
      </c>
      <c r="K20267" t="s">
        <v>15129</v>
      </c>
      <c r="L20267" t="s">
        <v>142</v>
      </c>
      <c r="M20267" t="s">
        <v>66</v>
      </c>
      <c r="N20267">
        <v>90000</v>
      </c>
      <c r="O20267" t="s">
        <v>45</v>
      </c>
      <c r="P20267" s="1">
        <v>40575</v>
      </c>
      <c r="Q20267">
        <v>2011</v>
      </c>
      <c r="R20267" t="s">
        <v>70</v>
      </c>
      <c r="S20267">
        <v>1124</v>
      </c>
      <c r="T20267">
        <v>37</v>
      </c>
      <c r="U20267" t="s">
        <v>40</v>
      </c>
      <c r="V20267" t="s">
        <v>47</v>
      </c>
      <c r="W20267" t="s">
        <v>48</v>
      </c>
      <c r="X20267">
        <v>13.2</v>
      </c>
      <c r="Y20267">
        <v>9355</v>
      </c>
      <c r="Z20267">
        <v>0.59599999999999997</v>
      </c>
      <c r="AA20267">
        <v>8979.7605469999999</v>
      </c>
      <c r="AB20267">
        <v>8000</v>
      </c>
      <c r="AC20267">
        <v>979.76</v>
      </c>
      <c r="AD20267" s="1">
        <v>41699</v>
      </c>
      <c r="AE20267">
        <v>285.26</v>
      </c>
      <c r="AF20267" s="1">
        <v>42248</v>
      </c>
    </row>
    <row r="20268" spans="1:32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32</v>
      </c>
      <c r="G20268">
        <v>7.2900000000000006E-2</v>
      </c>
      <c r="H20268">
        <v>62.02</v>
      </c>
      <c r="I20268" t="s">
        <v>68</v>
      </c>
      <c r="J20268" t="s">
        <v>98</v>
      </c>
      <c r="K20268" t="s">
        <v>35</v>
      </c>
      <c r="L20268" t="s">
        <v>52</v>
      </c>
      <c r="M20268" t="s">
        <v>37</v>
      </c>
      <c r="N20268">
        <v>30000</v>
      </c>
      <c r="O20268" t="s">
        <v>45</v>
      </c>
      <c r="P20268" s="1">
        <v>40575</v>
      </c>
      <c r="Q20268">
        <v>2011</v>
      </c>
      <c r="R20268" t="s">
        <v>70</v>
      </c>
      <c r="S20268">
        <v>1124</v>
      </c>
      <c r="T20268">
        <v>37</v>
      </c>
      <c r="U20268" t="s">
        <v>40</v>
      </c>
      <c r="V20268" t="s">
        <v>82</v>
      </c>
      <c r="W20268" t="s">
        <v>105</v>
      </c>
      <c r="X20268">
        <v>0.24</v>
      </c>
      <c r="Y20268">
        <v>453</v>
      </c>
      <c r="Z20268">
        <v>0.11</v>
      </c>
      <c r="AA20268">
        <v>2232.7383159999999</v>
      </c>
      <c r="AB20268">
        <v>2000</v>
      </c>
      <c r="AC20268">
        <v>232.74</v>
      </c>
      <c r="AD20268" s="1">
        <v>41699</v>
      </c>
      <c r="AE20268">
        <v>63.96</v>
      </c>
      <c r="AF20268" s="1">
        <v>41913</v>
      </c>
    </row>
    <row r="20269" spans="1:32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32</v>
      </c>
      <c r="G20269">
        <v>7.2900000000000006E-2</v>
      </c>
      <c r="H20269">
        <v>155.05000000000001</v>
      </c>
      <c r="I20269" t="s">
        <v>68</v>
      </c>
      <c r="J20269" t="s">
        <v>98</v>
      </c>
      <c r="K20269" t="s">
        <v>15130</v>
      </c>
      <c r="L20269" t="s">
        <v>52</v>
      </c>
      <c r="M20269" t="s">
        <v>37</v>
      </c>
      <c r="N20269">
        <v>66000</v>
      </c>
      <c r="O20269" t="s">
        <v>45</v>
      </c>
      <c r="P20269" s="1">
        <v>40575</v>
      </c>
      <c r="Q20269">
        <v>2011</v>
      </c>
      <c r="R20269" t="s">
        <v>70</v>
      </c>
      <c r="S20269">
        <v>639</v>
      </c>
      <c r="T20269">
        <v>21</v>
      </c>
      <c r="U20269" t="s">
        <v>40</v>
      </c>
      <c r="V20269" t="s">
        <v>109</v>
      </c>
      <c r="W20269" t="s">
        <v>329</v>
      </c>
      <c r="X20269">
        <v>12.58</v>
      </c>
      <c r="Y20269">
        <v>4078</v>
      </c>
      <c r="Z20269">
        <v>0.44800000000000001</v>
      </c>
      <c r="AA20269">
        <v>5472.5727129999996</v>
      </c>
      <c r="AB20269">
        <v>5000</v>
      </c>
      <c r="AC20269">
        <v>472.57</v>
      </c>
      <c r="AD20269" s="1">
        <v>41214</v>
      </c>
      <c r="AE20269">
        <v>2379.94</v>
      </c>
      <c r="AF20269" s="1">
        <v>41244</v>
      </c>
    </row>
    <row r="20270" spans="1:32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92</v>
      </c>
      <c r="G20270">
        <v>0.20480000000000001</v>
      </c>
      <c r="H20270">
        <v>133.81</v>
      </c>
      <c r="I20270" t="s">
        <v>483</v>
      </c>
      <c r="J20270" t="s">
        <v>3202</v>
      </c>
      <c r="K20270" t="s">
        <v>9595</v>
      </c>
      <c r="L20270" t="s">
        <v>63</v>
      </c>
      <c r="M20270" t="s">
        <v>37</v>
      </c>
      <c r="N20270">
        <v>36000</v>
      </c>
      <c r="O20270" t="s">
        <v>38</v>
      </c>
      <c r="P20270" s="1">
        <v>40575</v>
      </c>
      <c r="Q20270">
        <v>2011</v>
      </c>
      <c r="R20270" t="s">
        <v>70</v>
      </c>
      <c r="S20270">
        <v>1855</v>
      </c>
      <c r="T20270">
        <v>62</v>
      </c>
      <c r="U20270" t="s">
        <v>40</v>
      </c>
      <c r="V20270" t="s">
        <v>120</v>
      </c>
      <c r="W20270" t="s">
        <v>113</v>
      </c>
      <c r="X20270">
        <v>7.17</v>
      </c>
      <c r="Y20270">
        <v>3471</v>
      </c>
      <c r="Z20270">
        <v>0.99199999999999999</v>
      </c>
      <c r="AA20270">
        <v>8028.4296180000001</v>
      </c>
      <c r="AB20270">
        <v>5000</v>
      </c>
      <c r="AC20270">
        <v>3028.43</v>
      </c>
      <c r="AD20270" s="1">
        <v>42430</v>
      </c>
      <c r="AE20270">
        <v>133.63</v>
      </c>
      <c r="AF20270" s="1">
        <v>42491</v>
      </c>
    </row>
    <row r="20271" spans="1:32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32</v>
      </c>
      <c r="G20271">
        <v>5.4199999999999998E-2</v>
      </c>
      <c r="H20271">
        <v>120.64</v>
      </c>
      <c r="I20271" t="s">
        <v>68</v>
      </c>
      <c r="J20271" t="s">
        <v>218</v>
      </c>
      <c r="K20271" t="s">
        <v>15131</v>
      </c>
      <c r="L20271" t="s">
        <v>52</v>
      </c>
      <c r="M20271" t="s">
        <v>66</v>
      </c>
      <c r="N20271">
        <v>57600</v>
      </c>
      <c r="O20271" t="s">
        <v>1300</v>
      </c>
      <c r="P20271" s="1">
        <v>40575</v>
      </c>
      <c r="Q20271">
        <v>2011</v>
      </c>
      <c r="R20271" t="s">
        <v>70</v>
      </c>
      <c r="S20271">
        <v>669</v>
      </c>
      <c r="T20271">
        <v>22</v>
      </c>
      <c r="U20271" t="s">
        <v>40</v>
      </c>
      <c r="V20271" t="s">
        <v>47</v>
      </c>
      <c r="W20271" t="s">
        <v>113</v>
      </c>
      <c r="X20271">
        <v>3.21</v>
      </c>
      <c r="Y20271">
        <v>1619</v>
      </c>
      <c r="Z20271">
        <v>0.64800000000000002</v>
      </c>
      <c r="AA20271">
        <v>4287.4712609999997</v>
      </c>
      <c r="AB20271">
        <v>4000</v>
      </c>
      <c r="AC20271">
        <v>287.47000000000003</v>
      </c>
      <c r="AD20271" s="1">
        <v>41244</v>
      </c>
      <c r="AE20271">
        <v>1759.1</v>
      </c>
      <c r="AF20271" s="1">
        <v>41306</v>
      </c>
    </row>
    <row r="20272" spans="1:32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32</v>
      </c>
      <c r="G20272">
        <v>0.13059999999999999</v>
      </c>
      <c r="H20272">
        <v>337.23</v>
      </c>
      <c r="I20272" t="s">
        <v>49</v>
      </c>
      <c r="J20272" t="s">
        <v>50</v>
      </c>
      <c r="K20272" t="s">
        <v>15132</v>
      </c>
      <c r="L20272" t="s">
        <v>36</v>
      </c>
      <c r="M20272" t="s">
        <v>37</v>
      </c>
      <c r="N20272">
        <v>35000</v>
      </c>
      <c r="O20272" t="s">
        <v>1300</v>
      </c>
      <c r="P20272" s="1">
        <v>40575</v>
      </c>
      <c r="Q20272">
        <v>2011</v>
      </c>
      <c r="R20272" t="s">
        <v>70</v>
      </c>
      <c r="S20272">
        <v>120</v>
      </c>
      <c r="T20272">
        <v>4</v>
      </c>
      <c r="U20272" t="s">
        <v>75</v>
      </c>
      <c r="V20272" t="s">
        <v>41</v>
      </c>
      <c r="W20272" t="s">
        <v>42</v>
      </c>
      <c r="X20272">
        <v>13.06</v>
      </c>
      <c r="Y20272">
        <v>7380</v>
      </c>
      <c r="Z20272">
        <v>0.57699999999999996</v>
      </c>
      <c r="AA20272">
        <v>1009.59</v>
      </c>
      <c r="AB20272">
        <v>691.24</v>
      </c>
      <c r="AC20272">
        <v>318.35000000000002</v>
      </c>
      <c r="AD20272" s="1">
        <v>40695</v>
      </c>
      <c r="AE20272">
        <v>337.23</v>
      </c>
      <c r="AF20272" s="1">
        <v>42491</v>
      </c>
    </row>
    <row r="20273" spans="1:32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32</v>
      </c>
      <c r="G20273">
        <v>5.79E-2</v>
      </c>
      <c r="H20273">
        <v>333.6</v>
      </c>
      <c r="I20273" t="s">
        <v>68</v>
      </c>
      <c r="J20273" t="s">
        <v>134</v>
      </c>
      <c r="K20273" t="s">
        <v>15133</v>
      </c>
      <c r="L20273" t="s">
        <v>63</v>
      </c>
      <c r="M20273" t="s">
        <v>66</v>
      </c>
      <c r="N20273">
        <v>110000</v>
      </c>
      <c r="O20273" t="s">
        <v>1300</v>
      </c>
      <c r="P20273" s="1">
        <v>40575</v>
      </c>
      <c r="Q20273">
        <v>2011</v>
      </c>
      <c r="R20273" t="s">
        <v>70</v>
      </c>
      <c r="S20273">
        <v>150</v>
      </c>
      <c r="T20273">
        <v>5</v>
      </c>
      <c r="U20273" t="s">
        <v>40</v>
      </c>
      <c r="V20273" t="s">
        <v>41</v>
      </c>
      <c r="W20273" t="s">
        <v>250</v>
      </c>
      <c r="X20273">
        <v>11.64</v>
      </c>
      <c r="Y20273">
        <v>1198</v>
      </c>
      <c r="Z20273">
        <v>0.04</v>
      </c>
      <c r="AA20273">
        <v>11251.885249999999</v>
      </c>
      <c r="AB20273">
        <v>11000</v>
      </c>
      <c r="AC20273">
        <v>251.89</v>
      </c>
      <c r="AD20273" s="1">
        <v>40725</v>
      </c>
      <c r="AE20273">
        <v>9923.7900000000009</v>
      </c>
      <c r="AF20273" s="1">
        <v>40756</v>
      </c>
    </row>
    <row r="20274" spans="1:32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32</v>
      </c>
      <c r="G20274">
        <v>6.9199999999999998E-2</v>
      </c>
      <c r="H20274">
        <v>277.57</v>
      </c>
      <c r="I20274" t="s">
        <v>68</v>
      </c>
      <c r="J20274" t="s">
        <v>101</v>
      </c>
      <c r="K20274" t="s">
        <v>15134</v>
      </c>
      <c r="L20274" t="s">
        <v>74</v>
      </c>
      <c r="M20274" t="s">
        <v>66</v>
      </c>
      <c r="N20274">
        <v>57248</v>
      </c>
      <c r="O20274" t="s">
        <v>1300</v>
      </c>
      <c r="P20274" s="1">
        <v>40575</v>
      </c>
      <c r="Q20274">
        <v>2011</v>
      </c>
      <c r="R20274" t="s">
        <v>70</v>
      </c>
      <c r="S20274">
        <v>486</v>
      </c>
      <c r="T20274">
        <v>16</v>
      </c>
      <c r="U20274" t="s">
        <v>40</v>
      </c>
      <c r="V20274" t="s">
        <v>109</v>
      </c>
      <c r="W20274" t="s">
        <v>123</v>
      </c>
      <c r="X20274">
        <v>0.42</v>
      </c>
      <c r="Y20274">
        <v>678</v>
      </c>
      <c r="Z20274">
        <v>1.6E-2</v>
      </c>
      <c r="AA20274">
        <v>9455.7692430000006</v>
      </c>
      <c r="AB20274">
        <v>9000</v>
      </c>
      <c r="AC20274">
        <v>455.77</v>
      </c>
      <c r="AD20274" s="1">
        <v>41061</v>
      </c>
      <c r="AE20274">
        <v>205.46</v>
      </c>
      <c r="AF20274" s="1">
        <v>41061</v>
      </c>
    </row>
    <row r="20275" spans="1:32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32</v>
      </c>
      <c r="G20275">
        <v>6.9199999999999998E-2</v>
      </c>
      <c r="H20275">
        <v>61.69</v>
      </c>
      <c r="I20275" t="s">
        <v>68</v>
      </c>
      <c r="J20275" t="s">
        <v>101</v>
      </c>
      <c r="K20275" t="s">
        <v>15135</v>
      </c>
      <c r="L20275" t="s">
        <v>36</v>
      </c>
      <c r="M20275" t="s">
        <v>66</v>
      </c>
      <c r="N20275">
        <v>36000</v>
      </c>
      <c r="O20275" t="s">
        <v>1300</v>
      </c>
      <c r="P20275" s="1">
        <v>40575</v>
      </c>
      <c r="Q20275">
        <v>2011</v>
      </c>
      <c r="R20275" t="s">
        <v>70</v>
      </c>
      <c r="S20275">
        <v>28</v>
      </c>
      <c r="T20275">
        <v>1</v>
      </c>
      <c r="U20275" t="s">
        <v>40</v>
      </c>
      <c r="V20275" t="s">
        <v>85</v>
      </c>
      <c r="W20275" t="s">
        <v>123</v>
      </c>
      <c r="X20275">
        <v>0.83</v>
      </c>
      <c r="Y20275">
        <v>1284</v>
      </c>
      <c r="Z20275">
        <v>0.108</v>
      </c>
      <c r="AA20275">
        <v>2011.8</v>
      </c>
      <c r="AB20275">
        <v>2000</v>
      </c>
      <c r="AC20275">
        <v>11.8</v>
      </c>
      <c r="AD20275" s="1">
        <v>40603</v>
      </c>
      <c r="AE20275">
        <v>2012.02</v>
      </c>
      <c r="AF20275" s="1">
        <v>41852</v>
      </c>
    </row>
    <row r="20276" spans="1:32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92</v>
      </c>
      <c r="G20276">
        <v>0.17510000000000001</v>
      </c>
      <c r="H20276">
        <v>879.47</v>
      </c>
      <c r="I20276" t="s">
        <v>116</v>
      </c>
      <c r="J20276" t="s">
        <v>117</v>
      </c>
      <c r="K20276" t="s">
        <v>15136</v>
      </c>
      <c r="L20276" t="s">
        <v>129</v>
      </c>
      <c r="M20276" t="s">
        <v>66</v>
      </c>
      <c r="N20276">
        <v>113000</v>
      </c>
      <c r="O20276" t="s">
        <v>38</v>
      </c>
      <c r="P20276" s="1">
        <v>40575</v>
      </c>
      <c r="Q20276">
        <v>2011</v>
      </c>
      <c r="R20276" t="s">
        <v>70</v>
      </c>
      <c r="S20276">
        <v>120</v>
      </c>
      <c r="T20276">
        <v>4</v>
      </c>
      <c r="U20276" t="s">
        <v>75</v>
      </c>
      <c r="V20276" t="s">
        <v>41</v>
      </c>
      <c r="W20276" t="s">
        <v>144</v>
      </c>
      <c r="X20276">
        <v>15.04</v>
      </c>
      <c r="Y20276">
        <v>20919</v>
      </c>
      <c r="Z20276">
        <v>0.73699999999999999</v>
      </c>
      <c r="AA20276">
        <v>3511.24</v>
      </c>
      <c r="AB20276">
        <v>1504.8</v>
      </c>
      <c r="AC20276">
        <v>2006.44</v>
      </c>
      <c r="AD20276" s="1">
        <v>40695</v>
      </c>
      <c r="AE20276">
        <v>879.47</v>
      </c>
      <c r="AF20276" s="1">
        <v>42491</v>
      </c>
    </row>
    <row r="20277" spans="1:32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92</v>
      </c>
      <c r="G20277">
        <v>0.15279999999999999</v>
      </c>
      <c r="H20277">
        <v>191.5</v>
      </c>
      <c r="I20277" t="s">
        <v>71</v>
      </c>
      <c r="J20277" t="s">
        <v>94</v>
      </c>
      <c r="K20277" t="s">
        <v>15137</v>
      </c>
      <c r="L20277" t="s">
        <v>36</v>
      </c>
      <c r="M20277" t="s">
        <v>37</v>
      </c>
      <c r="N20277">
        <v>25000</v>
      </c>
      <c r="O20277" t="s">
        <v>1300</v>
      </c>
      <c r="P20277" s="1">
        <v>40575</v>
      </c>
      <c r="Q20277">
        <v>2011</v>
      </c>
      <c r="R20277" t="s">
        <v>70</v>
      </c>
      <c r="S20277">
        <v>1734</v>
      </c>
      <c r="T20277">
        <v>58</v>
      </c>
      <c r="U20277" t="s">
        <v>40</v>
      </c>
      <c r="V20277" t="s">
        <v>41</v>
      </c>
      <c r="W20277" t="s">
        <v>55</v>
      </c>
      <c r="X20277">
        <v>8.4</v>
      </c>
      <c r="Y20277">
        <v>8172</v>
      </c>
      <c r="Z20277">
        <v>0.84199999999999997</v>
      </c>
      <c r="AA20277">
        <v>11470.72</v>
      </c>
      <c r="AB20277">
        <v>8000</v>
      </c>
      <c r="AC20277">
        <v>3470.72</v>
      </c>
      <c r="AD20277" s="1">
        <v>42309</v>
      </c>
      <c r="AE20277">
        <v>938.22</v>
      </c>
      <c r="AF20277" s="1">
        <v>42309</v>
      </c>
    </row>
    <row r="20278" spans="1:32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32</v>
      </c>
      <c r="G20278">
        <v>9.6299999999999997E-2</v>
      </c>
      <c r="H20278">
        <v>369.08</v>
      </c>
      <c r="I20278" t="s">
        <v>33</v>
      </c>
      <c r="J20278" t="s">
        <v>77</v>
      </c>
      <c r="K20278" t="s">
        <v>5462</v>
      </c>
      <c r="L20278" t="s">
        <v>129</v>
      </c>
      <c r="M20278" t="s">
        <v>66</v>
      </c>
      <c r="N20278">
        <v>71738</v>
      </c>
      <c r="O20278" t="s">
        <v>38</v>
      </c>
      <c r="P20278" s="1">
        <v>40575</v>
      </c>
      <c r="Q20278">
        <v>2011</v>
      </c>
      <c r="R20278" t="s">
        <v>70</v>
      </c>
      <c r="S20278">
        <v>759</v>
      </c>
      <c r="T20278">
        <v>25</v>
      </c>
      <c r="U20278" t="s">
        <v>40</v>
      </c>
      <c r="V20278" t="s">
        <v>85</v>
      </c>
      <c r="W20278" t="s">
        <v>55</v>
      </c>
      <c r="X20278">
        <v>15.89</v>
      </c>
      <c r="Y20278">
        <v>3009</v>
      </c>
      <c r="Z20278">
        <v>0.19900000000000001</v>
      </c>
      <c r="AA20278">
        <v>13065.55672</v>
      </c>
      <c r="AB20278">
        <v>11500</v>
      </c>
      <c r="AC20278">
        <v>1565.56</v>
      </c>
      <c r="AD20278" s="1">
        <v>41334</v>
      </c>
      <c r="AE20278">
        <v>4587.9399999999996</v>
      </c>
      <c r="AF20278" s="1">
        <v>41395</v>
      </c>
    </row>
    <row r="20279" spans="1:32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32</v>
      </c>
      <c r="G20279">
        <v>0.1</v>
      </c>
      <c r="H20279">
        <v>193.61</v>
      </c>
      <c r="I20279" t="s">
        <v>33</v>
      </c>
      <c r="J20279" t="s">
        <v>131</v>
      </c>
      <c r="K20279" t="s">
        <v>361</v>
      </c>
      <c r="L20279" t="s">
        <v>119</v>
      </c>
      <c r="M20279" t="s">
        <v>37</v>
      </c>
      <c r="N20279">
        <v>14880</v>
      </c>
      <c r="O20279" t="s">
        <v>38</v>
      </c>
      <c r="P20279" s="1">
        <v>40575</v>
      </c>
      <c r="Q20279">
        <v>2011</v>
      </c>
      <c r="R20279" t="s">
        <v>70</v>
      </c>
      <c r="S20279">
        <v>1124</v>
      </c>
      <c r="T20279">
        <v>37</v>
      </c>
      <c r="U20279" t="s">
        <v>40</v>
      </c>
      <c r="V20279" t="s">
        <v>120</v>
      </c>
      <c r="W20279" t="s">
        <v>121</v>
      </c>
      <c r="X20279">
        <v>4.1900000000000004</v>
      </c>
      <c r="Y20279">
        <v>499</v>
      </c>
      <c r="Z20279">
        <v>0.17199999999999999</v>
      </c>
      <c r="AA20279">
        <v>6969.6726749999998</v>
      </c>
      <c r="AB20279">
        <v>6000</v>
      </c>
      <c r="AC20279">
        <v>969.67</v>
      </c>
      <c r="AD20279" s="1">
        <v>41699</v>
      </c>
      <c r="AE20279">
        <v>214.32</v>
      </c>
      <c r="AF20279" s="1">
        <v>42370</v>
      </c>
    </row>
    <row r="20280" spans="1:32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92</v>
      </c>
      <c r="G20280">
        <v>0.17510000000000001</v>
      </c>
      <c r="H20280">
        <v>552.80999999999995</v>
      </c>
      <c r="I20280" t="s">
        <v>116</v>
      </c>
      <c r="J20280" t="s">
        <v>117</v>
      </c>
      <c r="K20280" t="s">
        <v>15138</v>
      </c>
      <c r="L20280" t="s">
        <v>129</v>
      </c>
      <c r="M20280" t="s">
        <v>37</v>
      </c>
      <c r="N20280">
        <v>91000</v>
      </c>
      <c r="O20280" t="s">
        <v>38</v>
      </c>
      <c r="P20280" s="1">
        <v>40575</v>
      </c>
      <c r="Q20280">
        <v>2011</v>
      </c>
      <c r="R20280" t="s">
        <v>70</v>
      </c>
      <c r="S20280">
        <v>1185</v>
      </c>
      <c r="T20280">
        <v>40</v>
      </c>
      <c r="U20280" t="s">
        <v>75</v>
      </c>
      <c r="V20280" t="s">
        <v>41</v>
      </c>
      <c r="W20280" t="s">
        <v>113</v>
      </c>
      <c r="X20280">
        <v>10.63</v>
      </c>
      <c r="Y20280">
        <v>16065</v>
      </c>
      <c r="Z20280">
        <v>0.81599999999999995</v>
      </c>
      <c r="AA20280">
        <v>21985.27</v>
      </c>
      <c r="AB20280">
        <v>11224.66</v>
      </c>
      <c r="AC20280">
        <v>9229.31</v>
      </c>
      <c r="AD20280" s="1">
        <v>41760</v>
      </c>
      <c r="AE20280">
        <v>78.31</v>
      </c>
      <c r="AF20280" s="1">
        <v>41852</v>
      </c>
    </row>
    <row r="20281" spans="1:32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32</v>
      </c>
      <c r="G20281">
        <v>5.4199999999999998E-2</v>
      </c>
      <c r="H20281">
        <v>217.16</v>
      </c>
      <c r="I20281" t="s">
        <v>68</v>
      </c>
      <c r="J20281" t="s">
        <v>218</v>
      </c>
      <c r="K20281" t="s">
        <v>15139</v>
      </c>
      <c r="L20281" t="s">
        <v>52</v>
      </c>
      <c r="M20281" t="s">
        <v>66</v>
      </c>
      <c r="N20281">
        <v>54000</v>
      </c>
      <c r="O20281" t="s">
        <v>45</v>
      </c>
      <c r="P20281" s="1">
        <v>40603</v>
      </c>
      <c r="Q20281">
        <v>2011</v>
      </c>
      <c r="R20281" t="s">
        <v>54</v>
      </c>
      <c r="S20281">
        <v>1096</v>
      </c>
      <c r="T20281">
        <v>37</v>
      </c>
      <c r="U20281" t="s">
        <v>40</v>
      </c>
      <c r="V20281" t="s">
        <v>85</v>
      </c>
      <c r="W20281" t="s">
        <v>153</v>
      </c>
      <c r="X20281">
        <v>24.93</v>
      </c>
      <c r="Y20281">
        <v>39507</v>
      </c>
      <c r="Z20281">
        <v>0.68</v>
      </c>
      <c r="AA20281">
        <v>7817.4007819999997</v>
      </c>
      <c r="AB20281">
        <v>7200</v>
      </c>
      <c r="AC20281">
        <v>617.4</v>
      </c>
      <c r="AD20281" s="1">
        <v>41699</v>
      </c>
      <c r="AE20281">
        <v>235.45</v>
      </c>
      <c r="AF20281" s="1">
        <v>42491</v>
      </c>
    </row>
    <row r="20282" spans="1:32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32</v>
      </c>
      <c r="G20282">
        <v>7.2900000000000006E-2</v>
      </c>
      <c r="H20282">
        <v>372.12</v>
      </c>
      <c r="I20282" t="s">
        <v>68</v>
      </c>
      <c r="J20282" t="s">
        <v>98</v>
      </c>
      <c r="K20282" t="s">
        <v>15140</v>
      </c>
      <c r="L20282" t="s">
        <v>103</v>
      </c>
      <c r="M20282" t="s">
        <v>66</v>
      </c>
      <c r="N20282">
        <v>60000</v>
      </c>
      <c r="O20282" t="s">
        <v>45</v>
      </c>
      <c r="P20282" s="1">
        <v>40603</v>
      </c>
      <c r="Q20282">
        <v>2011</v>
      </c>
      <c r="R20282" t="s">
        <v>54</v>
      </c>
      <c r="S20282">
        <v>122</v>
      </c>
      <c r="T20282">
        <v>4</v>
      </c>
      <c r="U20282" t="s">
        <v>40</v>
      </c>
      <c r="V20282" t="s">
        <v>41</v>
      </c>
      <c r="W20282" t="s">
        <v>48</v>
      </c>
      <c r="X20282">
        <v>16.32</v>
      </c>
      <c r="Y20282">
        <v>13703</v>
      </c>
      <c r="Z20282">
        <v>0.32200000000000001</v>
      </c>
      <c r="AA20282">
        <v>12281.660809999999</v>
      </c>
      <c r="AB20282">
        <v>12000</v>
      </c>
      <c r="AC20282">
        <v>281.66000000000003</v>
      </c>
      <c r="AD20282" s="1">
        <v>40725</v>
      </c>
      <c r="AE20282">
        <v>11170.48</v>
      </c>
      <c r="AF20282" s="1">
        <v>40756</v>
      </c>
    </row>
    <row r="20283" spans="1:32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32</v>
      </c>
      <c r="G20283">
        <v>0.1268</v>
      </c>
      <c r="H20283">
        <v>301.87</v>
      </c>
      <c r="I20283" t="s">
        <v>49</v>
      </c>
      <c r="J20283" t="s">
        <v>107</v>
      </c>
      <c r="K20283" t="s">
        <v>15141</v>
      </c>
      <c r="L20283" t="s">
        <v>36</v>
      </c>
      <c r="M20283" t="s">
        <v>66</v>
      </c>
      <c r="N20283">
        <v>91200</v>
      </c>
      <c r="O20283" t="s">
        <v>38</v>
      </c>
      <c r="P20283" s="1">
        <v>40575</v>
      </c>
      <c r="Q20283">
        <v>2011</v>
      </c>
      <c r="R20283" t="s">
        <v>70</v>
      </c>
      <c r="S20283">
        <v>394</v>
      </c>
      <c r="T20283">
        <v>13</v>
      </c>
      <c r="U20283" t="s">
        <v>40</v>
      </c>
      <c r="V20283" t="s">
        <v>82</v>
      </c>
      <c r="W20283" t="s">
        <v>60</v>
      </c>
      <c r="X20283">
        <v>15.37</v>
      </c>
      <c r="Y20283">
        <v>1640</v>
      </c>
      <c r="Z20283">
        <v>0.216</v>
      </c>
      <c r="AA20283">
        <v>9991.7977190000001</v>
      </c>
      <c r="AB20283">
        <v>9000</v>
      </c>
      <c r="AC20283">
        <v>991.8</v>
      </c>
      <c r="AD20283" s="1">
        <v>40969</v>
      </c>
      <c r="AE20283">
        <v>6681.12</v>
      </c>
      <c r="AF20283" s="1">
        <v>42461</v>
      </c>
    </row>
    <row r="20284" spans="1:32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32</v>
      </c>
      <c r="G20284">
        <v>6.9199999999999998E-2</v>
      </c>
      <c r="H20284">
        <v>333.08</v>
      </c>
      <c r="I20284" t="s">
        <v>68</v>
      </c>
      <c r="J20284" t="s">
        <v>101</v>
      </c>
      <c r="K20284" t="s">
        <v>404</v>
      </c>
      <c r="L20284" t="s">
        <v>52</v>
      </c>
      <c r="M20284" t="s">
        <v>66</v>
      </c>
      <c r="N20284">
        <v>300000</v>
      </c>
      <c r="O20284" t="s">
        <v>1300</v>
      </c>
      <c r="P20284" s="1">
        <v>40603</v>
      </c>
      <c r="Q20284">
        <v>2011</v>
      </c>
      <c r="R20284" t="s">
        <v>54</v>
      </c>
      <c r="S20284">
        <v>672</v>
      </c>
      <c r="T20284">
        <v>22</v>
      </c>
      <c r="U20284" t="s">
        <v>40</v>
      </c>
      <c r="V20284" t="s">
        <v>85</v>
      </c>
      <c r="W20284" t="s">
        <v>55</v>
      </c>
      <c r="X20284">
        <v>1.63</v>
      </c>
      <c r="Y20284">
        <v>1631</v>
      </c>
      <c r="Z20284">
        <v>0.11899999999999999</v>
      </c>
      <c r="AA20284">
        <v>11797.17296</v>
      </c>
      <c r="AB20284">
        <v>10800</v>
      </c>
      <c r="AC20284">
        <v>997.17</v>
      </c>
      <c r="AD20284" s="1">
        <v>41275</v>
      </c>
      <c r="AE20284">
        <v>4807.8100000000004</v>
      </c>
      <c r="AF20284" s="1">
        <v>41306</v>
      </c>
    </row>
    <row r="20285" spans="1:32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32</v>
      </c>
      <c r="G20285">
        <v>0.1111</v>
      </c>
      <c r="H20285">
        <v>393.5</v>
      </c>
      <c r="I20285" t="s">
        <v>33</v>
      </c>
      <c r="J20285" t="s">
        <v>43</v>
      </c>
      <c r="K20285" t="s">
        <v>35</v>
      </c>
      <c r="L20285" t="s">
        <v>52</v>
      </c>
      <c r="M20285" t="s">
        <v>37</v>
      </c>
      <c r="N20285">
        <v>40000</v>
      </c>
      <c r="O20285" t="s">
        <v>38</v>
      </c>
      <c r="P20285" s="1">
        <v>40575</v>
      </c>
      <c r="Q20285">
        <v>2011</v>
      </c>
      <c r="R20285" t="s">
        <v>70</v>
      </c>
      <c r="S20285">
        <v>1124</v>
      </c>
      <c r="T20285">
        <v>37</v>
      </c>
      <c r="U20285" t="s">
        <v>40</v>
      </c>
      <c r="V20285" t="s">
        <v>47</v>
      </c>
      <c r="W20285" t="s">
        <v>42</v>
      </c>
      <c r="X20285">
        <v>12</v>
      </c>
      <c r="Y20285">
        <v>12858</v>
      </c>
      <c r="Z20285">
        <v>0.91800000000000004</v>
      </c>
      <c r="AA20285">
        <v>14165.575220000001</v>
      </c>
      <c r="AB20285">
        <v>12000</v>
      </c>
      <c r="AC20285">
        <v>2165.58</v>
      </c>
      <c r="AD20285" s="1">
        <v>41699</v>
      </c>
      <c r="AE20285">
        <v>459.99</v>
      </c>
      <c r="AF20285" s="1">
        <v>42491</v>
      </c>
    </row>
    <row r="20286" spans="1:32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32</v>
      </c>
      <c r="G20286">
        <v>0.1037</v>
      </c>
      <c r="H20286">
        <v>324.42</v>
      </c>
      <c r="I20286" t="s">
        <v>33</v>
      </c>
      <c r="J20286" t="s">
        <v>61</v>
      </c>
      <c r="K20286" t="s">
        <v>15142</v>
      </c>
      <c r="L20286" t="s">
        <v>74</v>
      </c>
      <c r="M20286" t="s">
        <v>66</v>
      </c>
      <c r="N20286">
        <v>81000</v>
      </c>
      <c r="O20286" t="s">
        <v>1300</v>
      </c>
      <c r="P20286" s="1">
        <v>40575</v>
      </c>
      <c r="Q20286">
        <v>2011</v>
      </c>
      <c r="R20286" t="s">
        <v>70</v>
      </c>
      <c r="S20286">
        <v>516</v>
      </c>
      <c r="T20286">
        <v>17</v>
      </c>
      <c r="U20286" t="s">
        <v>40</v>
      </c>
      <c r="V20286" t="s">
        <v>41</v>
      </c>
      <c r="W20286" t="s">
        <v>153</v>
      </c>
      <c r="X20286">
        <v>18.68</v>
      </c>
      <c r="Y20286">
        <v>22425</v>
      </c>
      <c r="Z20286">
        <v>0.71599999999999997</v>
      </c>
      <c r="AA20286">
        <v>11176.940409999999</v>
      </c>
      <c r="AB20286">
        <v>10000</v>
      </c>
      <c r="AC20286">
        <v>1176.94</v>
      </c>
      <c r="AD20286" s="1">
        <v>41091</v>
      </c>
      <c r="AE20286">
        <v>5989.75</v>
      </c>
      <c r="AF20286" s="1">
        <v>42491</v>
      </c>
    </row>
    <row r="20287" spans="1:32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92</v>
      </c>
      <c r="G20287">
        <v>0.2122</v>
      </c>
      <c r="H20287">
        <v>287.39999999999998</v>
      </c>
      <c r="I20287" t="s">
        <v>483</v>
      </c>
      <c r="J20287" t="s">
        <v>1486</v>
      </c>
      <c r="K20287" t="s">
        <v>15143</v>
      </c>
      <c r="L20287" t="s">
        <v>36</v>
      </c>
      <c r="M20287" t="s">
        <v>66</v>
      </c>
      <c r="N20287">
        <v>110000</v>
      </c>
      <c r="O20287" t="s">
        <v>1300</v>
      </c>
      <c r="P20287" s="1">
        <v>40575</v>
      </c>
      <c r="Q20287">
        <v>2011</v>
      </c>
      <c r="R20287" t="s">
        <v>70</v>
      </c>
      <c r="S20287">
        <v>1065</v>
      </c>
      <c r="T20287">
        <v>36</v>
      </c>
      <c r="U20287" t="s">
        <v>40</v>
      </c>
      <c r="V20287" t="s">
        <v>41</v>
      </c>
      <c r="W20287" t="s">
        <v>449</v>
      </c>
      <c r="X20287">
        <v>14.5</v>
      </c>
      <c r="Y20287">
        <v>55868</v>
      </c>
      <c r="Z20287">
        <v>0.45400000000000001</v>
      </c>
      <c r="AA20287">
        <v>15721.15985</v>
      </c>
      <c r="AB20287">
        <v>10575</v>
      </c>
      <c r="AC20287">
        <v>5146.16</v>
      </c>
      <c r="AD20287" s="1">
        <v>41640</v>
      </c>
      <c r="AE20287">
        <v>6262.94</v>
      </c>
      <c r="AF20287" s="1">
        <v>41640</v>
      </c>
    </row>
    <row r="20288" spans="1:32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32</v>
      </c>
      <c r="G20288">
        <v>6.9199999999999998E-2</v>
      </c>
      <c r="H20288">
        <v>412.5</v>
      </c>
      <c r="I20288" t="s">
        <v>68</v>
      </c>
      <c r="J20288" t="s">
        <v>101</v>
      </c>
      <c r="K20288" t="s">
        <v>8491</v>
      </c>
      <c r="L20288" t="s">
        <v>74</v>
      </c>
      <c r="M20288" t="s">
        <v>66</v>
      </c>
      <c r="N20288">
        <v>59000</v>
      </c>
      <c r="O20288" t="s">
        <v>38</v>
      </c>
      <c r="P20288" s="1">
        <v>40575</v>
      </c>
      <c r="Q20288">
        <v>2011</v>
      </c>
      <c r="R20288" t="s">
        <v>70</v>
      </c>
      <c r="S20288">
        <v>303</v>
      </c>
      <c r="T20288">
        <v>10</v>
      </c>
      <c r="U20288" t="s">
        <v>40</v>
      </c>
      <c r="V20288" t="s">
        <v>41</v>
      </c>
      <c r="W20288" t="s">
        <v>105</v>
      </c>
      <c r="X20288">
        <v>20.6</v>
      </c>
      <c r="Y20288">
        <v>30818</v>
      </c>
      <c r="Z20288">
        <v>0.48199999999999998</v>
      </c>
      <c r="AA20288">
        <v>14058.44801</v>
      </c>
      <c r="AB20288">
        <v>13375</v>
      </c>
      <c r="AC20288">
        <v>683.45</v>
      </c>
      <c r="AD20288" s="1">
        <v>40878</v>
      </c>
      <c r="AE20288">
        <v>10350.280000000001</v>
      </c>
      <c r="AF20288" s="1">
        <v>42370</v>
      </c>
    </row>
    <row r="20289" spans="1:32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92</v>
      </c>
      <c r="G20289">
        <v>0.16020000000000001</v>
      </c>
      <c r="H20289">
        <v>379.53</v>
      </c>
      <c r="I20289" t="s">
        <v>71</v>
      </c>
      <c r="J20289" t="s">
        <v>243</v>
      </c>
      <c r="K20289" t="s">
        <v>2522</v>
      </c>
      <c r="L20289" t="s">
        <v>36</v>
      </c>
      <c r="M20289" t="s">
        <v>66</v>
      </c>
      <c r="N20289">
        <v>46800</v>
      </c>
      <c r="O20289" t="s">
        <v>1300</v>
      </c>
      <c r="P20289" s="1">
        <v>40575</v>
      </c>
      <c r="Q20289">
        <v>2011</v>
      </c>
      <c r="R20289" t="s">
        <v>70</v>
      </c>
      <c r="S20289">
        <v>59</v>
      </c>
      <c r="T20289">
        <v>2</v>
      </c>
      <c r="U20289" t="s">
        <v>40</v>
      </c>
      <c r="V20289" t="s">
        <v>82</v>
      </c>
      <c r="W20289" t="s">
        <v>42</v>
      </c>
      <c r="X20289">
        <v>3.62</v>
      </c>
      <c r="Y20289">
        <v>2778</v>
      </c>
      <c r="Z20289">
        <v>0.39800000000000002</v>
      </c>
      <c r="AA20289">
        <v>15808.40625</v>
      </c>
      <c r="AB20289">
        <v>15600</v>
      </c>
      <c r="AC20289">
        <v>208.41</v>
      </c>
      <c r="AD20289" s="1">
        <v>40634</v>
      </c>
      <c r="AE20289">
        <v>15810.03</v>
      </c>
      <c r="AF20289" s="1">
        <v>42370</v>
      </c>
    </row>
    <row r="20290" spans="1:32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92</v>
      </c>
      <c r="G20290">
        <v>0.1111</v>
      </c>
      <c r="H20290">
        <v>217.98</v>
      </c>
      <c r="I20290" t="s">
        <v>33</v>
      </c>
      <c r="J20290" t="s">
        <v>43</v>
      </c>
      <c r="K20290" t="s">
        <v>1699</v>
      </c>
      <c r="L20290" t="s">
        <v>103</v>
      </c>
      <c r="M20290" t="s">
        <v>53</v>
      </c>
      <c r="N20290">
        <v>43000</v>
      </c>
      <c r="O20290" t="s">
        <v>38</v>
      </c>
      <c r="P20290" s="1">
        <v>40575</v>
      </c>
      <c r="Q20290">
        <v>2011</v>
      </c>
      <c r="R20290" t="s">
        <v>70</v>
      </c>
      <c r="S20290">
        <v>1430</v>
      </c>
      <c r="T20290">
        <v>48</v>
      </c>
      <c r="U20290" t="s">
        <v>40</v>
      </c>
      <c r="V20290" t="s">
        <v>41</v>
      </c>
      <c r="W20290" t="s">
        <v>42</v>
      </c>
      <c r="X20290">
        <v>11.72</v>
      </c>
      <c r="Y20290">
        <v>9500</v>
      </c>
      <c r="Z20290">
        <v>0.39700000000000002</v>
      </c>
      <c r="AA20290">
        <v>12893.2</v>
      </c>
      <c r="AB20290">
        <v>10000</v>
      </c>
      <c r="AC20290">
        <v>2893.2</v>
      </c>
      <c r="AD20290" s="1">
        <v>42005</v>
      </c>
      <c r="AE20290">
        <v>3120.77</v>
      </c>
      <c r="AF20290" s="1">
        <v>42005</v>
      </c>
    </row>
    <row r="20291" spans="1:32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32</v>
      </c>
      <c r="G20291">
        <v>0.1825</v>
      </c>
      <c r="H20291">
        <v>380.92</v>
      </c>
      <c r="I20291" t="s">
        <v>168</v>
      </c>
      <c r="J20291" t="s">
        <v>191</v>
      </c>
      <c r="K20291" t="s">
        <v>951</v>
      </c>
      <c r="L20291" t="s">
        <v>63</v>
      </c>
      <c r="M20291" t="s">
        <v>37</v>
      </c>
      <c r="N20291">
        <v>39204</v>
      </c>
      <c r="O20291" t="s">
        <v>38</v>
      </c>
      <c r="P20291" s="1">
        <v>40575</v>
      </c>
      <c r="Q20291">
        <v>2011</v>
      </c>
      <c r="R20291" t="s">
        <v>70</v>
      </c>
      <c r="S20291">
        <v>394</v>
      </c>
      <c r="T20291">
        <v>13</v>
      </c>
      <c r="U20291" t="s">
        <v>40</v>
      </c>
      <c r="V20291" t="s">
        <v>41</v>
      </c>
      <c r="W20291" t="s">
        <v>42</v>
      </c>
      <c r="X20291">
        <v>16.559999999999999</v>
      </c>
      <c r="Y20291">
        <v>10978</v>
      </c>
      <c r="Z20291">
        <v>0.86799999999999999</v>
      </c>
      <c r="AA20291">
        <v>12298.34684</v>
      </c>
      <c r="AB20291">
        <v>10500</v>
      </c>
      <c r="AC20291">
        <v>1798.35</v>
      </c>
      <c r="AD20291" s="1">
        <v>40969</v>
      </c>
      <c r="AE20291">
        <v>7735.32</v>
      </c>
      <c r="AF20291" s="1">
        <v>42217</v>
      </c>
    </row>
    <row r="20292" spans="1:32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32</v>
      </c>
      <c r="G20292">
        <v>0.1111</v>
      </c>
      <c r="H20292">
        <v>393.5</v>
      </c>
      <c r="I20292" t="s">
        <v>33</v>
      </c>
      <c r="J20292" t="s">
        <v>43</v>
      </c>
      <c r="K20292" t="s">
        <v>15144</v>
      </c>
      <c r="L20292" t="s">
        <v>79</v>
      </c>
      <c r="M20292" t="s">
        <v>66</v>
      </c>
      <c r="N20292">
        <v>69996</v>
      </c>
      <c r="O20292" t="s">
        <v>45</v>
      </c>
      <c r="P20292" s="1">
        <v>40575</v>
      </c>
      <c r="Q20292">
        <v>2011</v>
      </c>
      <c r="R20292" t="s">
        <v>70</v>
      </c>
      <c r="S20292">
        <v>881</v>
      </c>
      <c r="T20292">
        <v>29</v>
      </c>
      <c r="U20292" t="s">
        <v>75</v>
      </c>
      <c r="V20292" t="s">
        <v>41</v>
      </c>
      <c r="W20292" t="s">
        <v>113</v>
      </c>
      <c r="X20292">
        <v>7.22</v>
      </c>
      <c r="Y20292">
        <v>12476</v>
      </c>
      <c r="Z20292">
        <v>0.91700000000000004</v>
      </c>
      <c r="AA20292">
        <v>10623.14</v>
      </c>
      <c r="AB20292">
        <v>8595.36</v>
      </c>
      <c r="AC20292">
        <v>2027.78</v>
      </c>
      <c r="AD20292" s="1">
        <v>41456</v>
      </c>
      <c r="AE20292">
        <v>51.84</v>
      </c>
      <c r="AF20292" s="1">
        <v>42491</v>
      </c>
    </row>
    <row r="20293" spans="1:32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32</v>
      </c>
      <c r="G20293">
        <v>6.9199999999999998E-2</v>
      </c>
      <c r="H20293">
        <v>138.79</v>
      </c>
      <c r="I20293" t="s">
        <v>68</v>
      </c>
      <c r="J20293" t="s">
        <v>101</v>
      </c>
      <c r="K20293" t="s">
        <v>15145</v>
      </c>
      <c r="L20293" t="s">
        <v>52</v>
      </c>
      <c r="M20293" t="s">
        <v>37</v>
      </c>
      <c r="N20293">
        <v>30996</v>
      </c>
      <c r="O20293" t="s">
        <v>38</v>
      </c>
      <c r="P20293" s="1">
        <v>40575</v>
      </c>
      <c r="Q20293">
        <v>2011</v>
      </c>
      <c r="R20293" t="s">
        <v>70</v>
      </c>
      <c r="S20293">
        <v>790</v>
      </c>
      <c r="T20293">
        <v>26</v>
      </c>
      <c r="U20293" t="s">
        <v>40</v>
      </c>
      <c r="V20293" t="s">
        <v>41</v>
      </c>
      <c r="W20293" t="s">
        <v>80</v>
      </c>
      <c r="X20293">
        <v>20.87</v>
      </c>
      <c r="Y20293">
        <v>0</v>
      </c>
      <c r="Z20293">
        <v>0</v>
      </c>
      <c r="AA20293">
        <v>4944.7301799999996</v>
      </c>
      <c r="AB20293">
        <v>4500</v>
      </c>
      <c r="AC20293">
        <v>444.73</v>
      </c>
      <c r="AD20293" s="1">
        <v>41365</v>
      </c>
      <c r="AE20293">
        <v>1614.99</v>
      </c>
      <c r="AF20293" s="1">
        <v>42461</v>
      </c>
    </row>
    <row r="20294" spans="1:32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32</v>
      </c>
      <c r="G20294">
        <v>6.9199999999999998E-2</v>
      </c>
      <c r="H20294">
        <v>138.79</v>
      </c>
      <c r="I20294" t="s">
        <v>68</v>
      </c>
      <c r="J20294" t="s">
        <v>101</v>
      </c>
      <c r="K20294" t="s">
        <v>9654</v>
      </c>
      <c r="L20294" t="s">
        <v>52</v>
      </c>
      <c r="M20294" t="s">
        <v>66</v>
      </c>
      <c r="N20294">
        <v>95000</v>
      </c>
      <c r="O20294" t="s">
        <v>1300</v>
      </c>
      <c r="P20294" s="1">
        <v>40575</v>
      </c>
      <c r="Q20294">
        <v>2011</v>
      </c>
      <c r="R20294" t="s">
        <v>70</v>
      </c>
      <c r="S20294">
        <v>394</v>
      </c>
      <c r="T20294">
        <v>13</v>
      </c>
      <c r="U20294" t="s">
        <v>40</v>
      </c>
      <c r="V20294" t="s">
        <v>109</v>
      </c>
      <c r="W20294" t="s">
        <v>105</v>
      </c>
      <c r="X20294">
        <v>27.62</v>
      </c>
      <c r="Y20294">
        <v>8590</v>
      </c>
      <c r="Z20294">
        <v>0.13700000000000001</v>
      </c>
      <c r="AA20294">
        <v>4767.8410569999996</v>
      </c>
      <c r="AB20294">
        <v>4500</v>
      </c>
      <c r="AC20294">
        <v>267.83999999999997</v>
      </c>
      <c r="AD20294" s="1">
        <v>40969</v>
      </c>
      <c r="AE20294">
        <v>3243.13</v>
      </c>
      <c r="AF20294" s="1">
        <v>42491</v>
      </c>
    </row>
    <row r="20295" spans="1:32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32</v>
      </c>
      <c r="G20295">
        <v>0.1343</v>
      </c>
      <c r="H20295">
        <v>339.02</v>
      </c>
      <c r="I20295" t="s">
        <v>49</v>
      </c>
      <c r="J20295" t="s">
        <v>56</v>
      </c>
      <c r="K20295" t="s">
        <v>15146</v>
      </c>
      <c r="L20295" t="s">
        <v>52</v>
      </c>
      <c r="M20295" t="s">
        <v>66</v>
      </c>
      <c r="N20295">
        <v>62000</v>
      </c>
      <c r="O20295" t="s">
        <v>38</v>
      </c>
      <c r="P20295" s="1">
        <v>40575</v>
      </c>
      <c r="Q20295">
        <v>2011</v>
      </c>
      <c r="R20295" t="s">
        <v>70</v>
      </c>
      <c r="S20295">
        <v>120</v>
      </c>
      <c r="T20295">
        <v>4</v>
      </c>
      <c r="U20295" t="s">
        <v>40</v>
      </c>
      <c r="V20295" t="s">
        <v>41</v>
      </c>
      <c r="W20295" t="s">
        <v>42</v>
      </c>
      <c r="X20295">
        <v>19.47</v>
      </c>
      <c r="Y20295">
        <v>5911</v>
      </c>
      <c r="Z20295">
        <v>0.95299999999999996</v>
      </c>
      <c r="AA20295">
        <v>10328.18345</v>
      </c>
      <c r="AB20295">
        <v>10000</v>
      </c>
      <c r="AC20295">
        <v>328.18</v>
      </c>
      <c r="AD20295" s="1">
        <v>40695</v>
      </c>
      <c r="AE20295">
        <v>9652.11</v>
      </c>
      <c r="AF20295" s="1">
        <v>40695</v>
      </c>
    </row>
    <row r="20296" spans="1:32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92</v>
      </c>
      <c r="G20296">
        <v>0.1074</v>
      </c>
      <c r="H20296">
        <v>257.2</v>
      </c>
      <c r="I20296" t="s">
        <v>33</v>
      </c>
      <c r="J20296" t="s">
        <v>34</v>
      </c>
      <c r="K20296" t="s">
        <v>15147</v>
      </c>
      <c r="L20296" t="s">
        <v>63</v>
      </c>
      <c r="M20296" t="s">
        <v>37</v>
      </c>
      <c r="N20296">
        <v>61000</v>
      </c>
      <c r="O20296" t="s">
        <v>45</v>
      </c>
      <c r="P20296" s="1">
        <v>40575</v>
      </c>
      <c r="Q20296">
        <v>2011</v>
      </c>
      <c r="R20296" t="s">
        <v>70</v>
      </c>
      <c r="S20296">
        <v>1855</v>
      </c>
      <c r="T20296">
        <v>62</v>
      </c>
      <c r="U20296" t="s">
        <v>40</v>
      </c>
      <c r="V20296" t="s">
        <v>185</v>
      </c>
      <c r="W20296" t="s">
        <v>113</v>
      </c>
      <c r="X20296">
        <v>10.23</v>
      </c>
      <c r="Y20296">
        <v>6919</v>
      </c>
      <c r="Z20296">
        <v>0.94799999999999995</v>
      </c>
      <c r="AA20296">
        <v>15431.566000000001</v>
      </c>
      <c r="AB20296">
        <v>11900</v>
      </c>
      <c r="AC20296">
        <v>3531.57</v>
      </c>
      <c r="AD20296" s="1">
        <v>42430</v>
      </c>
      <c r="AE20296">
        <v>256.76</v>
      </c>
      <c r="AF20296" s="1">
        <v>42401</v>
      </c>
    </row>
    <row r="20297" spans="1:32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32</v>
      </c>
      <c r="G20297">
        <v>0.1074</v>
      </c>
      <c r="H20297">
        <v>342.47</v>
      </c>
      <c r="I20297" t="s">
        <v>33</v>
      </c>
      <c r="J20297" t="s">
        <v>34</v>
      </c>
      <c r="K20297" t="s">
        <v>12829</v>
      </c>
      <c r="L20297" t="s">
        <v>52</v>
      </c>
      <c r="M20297" t="s">
        <v>53</v>
      </c>
      <c r="N20297">
        <v>74000</v>
      </c>
      <c r="O20297" t="s">
        <v>45</v>
      </c>
      <c r="P20297" s="1">
        <v>40575</v>
      </c>
      <c r="Q20297">
        <v>2011</v>
      </c>
      <c r="R20297" t="s">
        <v>70</v>
      </c>
      <c r="S20297">
        <v>1124</v>
      </c>
      <c r="T20297">
        <v>37</v>
      </c>
      <c r="U20297" t="s">
        <v>40</v>
      </c>
      <c r="V20297" t="s">
        <v>41</v>
      </c>
      <c r="W20297" t="s">
        <v>48</v>
      </c>
      <c r="X20297">
        <v>7.52</v>
      </c>
      <c r="Y20297">
        <v>463</v>
      </c>
      <c r="Z20297">
        <v>0.92600000000000005</v>
      </c>
      <c r="AA20297">
        <v>12328.7148</v>
      </c>
      <c r="AB20297">
        <v>10500</v>
      </c>
      <c r="AC20297">
        <v>1828.71</v>
      </c>
      <c r="AD20297" s="1">
        <v>41699</v>
      </c>
      <c r="AE20297">
        <v>360.36</v>
      </c>
      <c r="AF20297" s="1">
        <v>42461</v>
      </c>
    </row>
    <row r="20298" spans="1:32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92</v>
      </c>
      <c r="G20298">
        <v>0.1268</v>
      </c>
      <c r="H20298">
        <v>121.99</v>
      </c>
      <c r="I20298" t="s">
        <v>49</v>
      </c>
      <c r="J20298" t="s">
        <v>107</v>
      </c>
      <c r="K20298" t="s">
        <v>15148</v>
      </c>
      <c r="L20298" t="s">
        <v>52</v>
      </c>
      <c r="M20298" t="s">
        <v>66</v>
      </c>
      <c r="N20298">
        <v>99996</v>
      </c>
      <c r="O20298" t="s">
        <v>45</v>
      </c>
      <c r="P20298" s="1">
        <v>40575</v>
      </c>
      <c r="Q20298">
        <v>2011</v>
      </c>
      <c r="R20298" t="s">
        <v>70</v>
      </c>
      <c r="S20298">
        <v>455</v>
      </c>
      <c r="T20298">
        <v>15</v>
      </c>
      <c r="U20298" t="s">
        <v>75</v>
      </c>
      <c r="V20298" t="s">
        <v>82</v>
      </c>
      <c r="W20298" t="s">
        <v>55</v>
      </c>
      <c r="X20298">
        <v>12.84</v>
      </c>
      <c r="Y20298">
        <v>13742</v>
      </c>
      <c r="Z20298">
        <v>0.96499999999999997</v>
      </c>
      <c r="AA20298">
        <v>1697.92</v>
      </c>
      <c r="AB20298">
        <v>968.5</v>
      </c>
      <c r="AC20298">
        <v>729.42</v>
      </c>
      <c r="AD20298" s="1">
        <v>41030</v>
      </c>
      <c r="AE20298">
        <v>121.99</v>
      </c>
      <c r="AF20298" s="1">
        <v>42491</v>
      </c>
    </row>
    <row r="20299" spans="1:32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32</v>
      </c>
      <c r="G20299">
        <v>7.6600000000000001E-2</v>
      </c>
      <c r="H20299">
        <v>171.49</v>
      </c>
      <c r="I20299" t="s">
        <v>68</v>
      </c>
      <c r="J20299" t="s">
        <v>69</v>
      </c>
      <c r="K20299" t="s">
        <v>15149</v>
      </c>
      <c r="L20299" t="s">
        <v>36</v>
      </c>
      <c r="M20299" t="s">
        <v>37</v>
      </c>
      <c r="N20299">
        <v>170000</v>
      </c>
      <c r="O20299" t="s">
        <v>1300</v>
      </c>
      <c r="P20299" s="1">
        <v>40575</v>
      </c>
      <c r="Q20299">
        <v>2011</v>
      </c>
      <c r="R20299" t="s">
        <v>70</v>
      </c>
      <c r="S20299">
        <v>1124</v>
      </c>
      <c r="T20299">
        <v>37</v>
      </c>
      <c r="U20299" t="s">
        <v>40</v>
      </c>
      <c r="V20299" t="s">
        <v>41</v>
      </c>
      <c r="W20299" t="s">
        <v>130</v>
      </c>
      <c r="X20299">
        <v>3.99</v>
      </c>
      <c r="Y20299">
        <v>5368</v>
      </c>
      <c r="Z20299">
        <v>0.59599999999999997</v>
      </c>
      <c r="AA20299">
        <v>6173.5853740000002</v>
      </c>
      <c r="AB20299">
        <v>5500</v>
      </c>
      <c r="AC20299">
        <v>673.59</v>
      </c>
      <c r="AD20299" s="1">
        <v>41699</v>
      </c>
      <c r="AE20299">
        <v>196.41</v>
      </c>
      <c r="AF20299" s="1">
        <v>41852</v>
      </c>
    </row>
    <row r="20300" spans="1:32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92</v>
      </c>
      <c r="G20300">
        <v>0.16020000000000001</v>
      </c>
      <c r="H20300">
        <v>851.51</v>
      </c>
      <c r="I20300" t="s">
        <v>71</v>
      </c>
      <c r="J20300" t="s">
        <v>243</v>
      </c>
      <c r="K20300" t="s">
        <v>5172</v>
      </c>
      <c r="L20300" t="s">
        <v>52</v>
      </c>
      <c r="M20300" t="s">
        <v>66</v>
      </c>
      <c r="N20300">
        <v>135000</v>
      </c>
      <c r="O20300" t="s">
        <v>38</v>
      </c>
      <c r="P20300" s="1">
        <v>40575</v>
      </c>
      <c r="Q20300">
        <v>2011</v>
      </c>
      <c r="R20300" t="s">
        <v>70</v>
      </c>
      <c r="S20300">
        <v>547</v>
      </c>
      <c r="T20300">
        <v>18</v>
      </c>
      <c r="U20300" t="s">
        <v>40</v>
      </c>
      <c r="V20300" t="s">
        <v>47</v>
      </c>
      <c r="W20300" t="s">
        <v>113</v>
      </c>
      <c r="X20300">
        <v>9.92</v>
      </c>
      <c r="Y20300">
        <v>13999</v>
      </c>
      <c r="Z20300">
        <v>0.17499999999999999</v>
      </c>
      <c r="AA20300">
        <v>41508.682540000002</v>
      </c>
      <c r="AB20300">
        <v>35000</v>
      </c>
      <c r="AC20300">
        <v>6508.68</v>
      </c>
      <c r="AD20300" s="1">
        <v>41122</v>
      </c>
      <c r="AE20300">
        <v>2301.63</v>
      </c>
      <c r="AF20300" s="1">
        <v>41122</v>
      </c>
    </row>
    <row r="20301" spans="1:32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32</v>
      </c>
      <c r="G20301">
        <v>7.6600000000000001E-2</v>
      </c>
      <c r="H20301">
        <v>187.08</v>
      </c>
      <c r="I20301" t="s">
        <v>68</v>
      </c>
      <c r="J20301" t="s">
        <v>69</v>
      </c>
      <c r="K20301" t="s">
        <v>2827</v>
      </c>
      <c r="L20301" t="s">
        <v>52</v>
      </c>
      <c r="M20301" t="s">
        <v>37</v>
      </c>
      <c r="N20301">
        <v>40800</v>
      </c>
      <c r="O20301" t="s">
        <v>38</v>
      </c>
      <c r="P20301" s="1">
        <v>40575</v>
      </c>
      <c r="Q20301">
        <v>2011</v>
      </c>
      <c r="R20301" t="s">
        <v>70</v>
      </c>
      <c r="S20301">
        <v>89</v>
      </c>
      <c r="T20301">
        <v>3</v>
      </c>
      <c r="U20301" t="s">
        <v>40</v>
      </c>
      <c r="V20301" t="s">
        <v>139</v>
      </c>
      <c r="W20301" t="s">
        <v>42</v>
      </c>
      <c r="X20301">
        <v>3.12</v>
      </c>
      <c r="Y20301">
        <v>1852</v>
      </c>
      <c r="Z20301">
        <v>0.88200000000000001</v>
      </c>
      <c r="AA20301">
        <v>6075.994248</v>
      </c>
      <c r="AB20301">
        <v>6000</v>
      </c>
      <c r="AC20301">
        <v>75.989999999999995</v>
      </c>
      <c r="AD20301" s="1">
        <v>40664</v>
      </c>
      <c r="AE20301">
        <v>5891.15</v>
      </c>
      <c r="AF20301" s="1">
        <v>40695</v>
      </c>
    </row>
    <row r="20302" spans="1:32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32</v>
      </c>
      <c r="G20302">
        <v>0.1074</v>
      </c>
      <c r="H20302">
        <v>652.32000000000005</v>
      </c>
      <c r="I20302" t="s">
        <v>33</v>
      </c>
      <c r="J20302" t="s">
        <v>34</v>
      </c>
      <c r="K20302" t="s">
        <v>15150</v>
      </c>
      <c r="L20302" t="s">
        <v>63</v>
      </c>
      <c r="M20302" t="s">
        <v>66</v>
      </c>
      <c r="N20302">
        <v>60000</v>
      </c>
      <c r="O20302" t="s">
        <v>38</v>
      </c>
      <c r="P20302" s="1">
        <v>40575</v>
      </c>
      <c r="Q20302">
        <v>2011</v>
      </c>
      <c r="R20302" t="s">
        <v>70</v>
      </c>
      <c r="S20302">
        <v>700</v>
      </c>
      <c r="T20302">
        <v>23</v>
      </c>
      <c r="U20302" t="s">
        <v>40</v>
      </c>
      <c r="V20302" t="s">
        <v>47</v>
      </c>
      <c r="W20302" t="s">
        <v>163</v>
      </c>
      <c r="X20302">
        <v>13.96</v>
      </c>
      <c r="Y20302">
        <v>26947</v>
      </c>
      <c r="Z20302">
        <v>0.379</v>
      </c>
      <c r="AA20302">
        <v>22976.86449</v>
      </c>
      <c r="AB20302">
        <v>20000</v>
      </c>
      <c r="AC20302">
        <v>2976.86</v>
      </c>
      <c r="AD20302" s="1">
        <v>41275</v>
      </c>
      <c r="AE20302">
        <v>8654.9699999999993</v>
      </c>
      <c r="AF20302" s="1">
        <v>41306</v>
      </c>
    </row>
    <row r="20303" spans="1:32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32</v>
      </c>
      <c r="G20303">
        <v>0.1454</v>
      </c>
      <c r="H20303">
        <v>206.65</v>
      </c>
      <c r="I20303" t="s">
        <v>71</v>
      </c>
      <c r="J20303" t="s">
        <v>178</v>
      </c>
      <c r="K20303" t="s">
        <v>15151</v>
      </c>
      <c r="L20303" t="s">
        <v>129</v>
      </c>
      <c r="M20303" t="s">
        <v>66</v>
      </c>
      <c r="N20303">
        <v>30652</v>
      </c>
      <c r="O20303" t="s">
        <v>1300</v>
      </c>
      <c r="P20303" s="1">
        <v>40575</v>
      </c>
      <c r="Q20303">
        <v>2011</v>
      </c>
      <c r="R20303" t="s">
        <v>70</v>
      </c>
      <c r="S20303">
        <v>1124</v>
      </c>
      <c r="T20303">
        <v>37</v>
      </c>
      <c r="U20303" t="s">
        <v>40</v>
      </c>
      <c r="V20303" t="s">
        <v>41</v>
      </c>
      <c r="W20303" t="s">
        <v>533</v>
      </c>
      <c r="X20303">
        <v>8.4600000000000009</v>
      </c>
      <c r="Y20303">
        <v>364</v>
      </c>
      <c r="Z20303">
        <v>0.16500000000000001</v>
      </c>
      <c r="AA20303">
        <v>7439.0833789999997</v>
      </c>
      <c r="AB20303">
        <v>6000</v>
      </c>
      <c r="AC20303">
        <v>1439.08</v>
      </c>
      <c r="AD20303" s="1">
        <v>41699</v>
      </c>
      <c r="AE20303">
        <v>210.82</v>
      </c>
      <c r="AF20303" s="1">
        <v>42491</v>
      </c>
    </row>
    <row r="20304" spans="1:32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32</v>
      </c>
      <c r="G20304">
        <v>0.1268</v>
      </c>
      <c r="H20304">
        <v>490.53</v>
      </c>
      <c r="I20304" t="s">
        <v>49</v>
      </c>
      <c r="J20304" t="s">
        <v>107</v>
      </c>
      <c r="K20304" t="s">
        <v>15152</v>
      </c>
      <c r="L20304" t="s">
        <v>79</v>
      </c>
      <c r="M20304" t="s">
        <v>66</v>
      </c>
      <c r="N20304">
        <v>80000</v>
      </c>
      <c r="O20304" t="s">
        <v>1300</v>
      </c>
      <c r="P20304" s="1">
        <v>40575</v>
      </c>
      <c r="Q20304">
        <v>2011</v>
      </c>
      <c r="R20304" t="s">
        <v>70</v>
      </c>
      <c r="S20304">
        <v>1065</v>
      </c>
      <c r="T20304">
        <v>36</v>
      </c>
      <c r="U20304" t="s">
        <v>40</v>
      </c>
      <c r="V20304" t="s">
        <v>41</v>
      </c>
      <c r="W20304" t="s">
        <v>97</v>
      </c>
      <c r="X20304">
        <v>24.78</v>
      </c>
      <c r="Y20304">
        <v>49594</v>
      </c>
      <c r="Z20304">
        <v>0.80900000000000005</v>
      </c>
      <c r="AA20304">
        <v>17600.55746</v>
      </c>
      <c r="AB20304">
        <v>14625</v>
      </c>
      <c r="AC20304">
        <v>2975.56</v>
      </c>
      <c r="AD20304" s="1">
        <v>41640</v>
      </c>
      <c r="AE20304">
        <v>613.47</v>
      </c>
      <c r="AF20304" s="1">
        <v>41640</v>
      </c>
    </row>
    <row r="20305" spans="1:32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32</v>
      </c>
      <c r="G20305">
        <v>0.1454</v>
      </c>
      <c r="H20305">
        <v>688.81</v>
      </c>
      <c r="I20305" t="s">
        <v>71</v>
      </c>
      <c r="J20305" t="s">
        <v>178</v>
      </c>
      <c r="K20305" t="s">
        <v>15153</v>
      </c>
      <c r="L20305" t="s">
        <v>52</v>
      </c>
      <c r="M20305" t="s">
        <v>37</v>
      </c>
      <c r="N20305">
        <v>42000</v>
      </c>
      <c r="O20305" t="s">
        <v>38</v>
      </c>
      <c r="P20305" s="1">
        <v>40575</v>
      </c>
      <c r="Q20305">
        <v>2011</v>
      </c>
      <c r="R20305" t="s">
        <v>70</v>
      </c>
      <c r="S20305">
        <v>1124</v>
      </c>
      <c r="T20305">
        <v>37</v>
      </c>
      <c r="U20305" t="s">
        <v>40</v>
      </c>
      <c r="V20305" t="s">
        <v>41</v>
      </c>
      <c r="W20305" t="s">
        <v>105</v>
      </c>
      <c r="X20305">
        <v>18.23</v>
      </c>
      <c r="Y20305">
        <v>19713</v>
      </c>
      <c r="Z20305">
        <v>0.41899999999999998</v>
      </c>
      <c r="AA20305">
        <v>24797.149809999999</v>
      </c>
      <c r="AB20305">
        <v>20000</v>
      </c>
      <c r="AC20305">
        <v>4797.1499999999996</v>
      </c>
      <c r="AD20305" s="1">
        <v>41699</v>
      </c>
      <c r="AE20305">
        <v>705.91</v>
      </c>
      <c r="AF20305" s="1">
        <v>42491</v>
      </c>
    </row>
    <row r="20306" spans="1:32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32</v>
      </c>
      <c r="G20306">
        <v>0.13800000000000001</v>
      </c>
      <c r="H20306">
        <v>817.94</v>
      </c>
      <c r="I20306" t="s">
        <v>49</v>
      </c>
      <c r="J20306" t="s">
        <v>88</v>
      </c>
      <c r="K20306" t="s">
        <v>12006</v>
      </c>
      <c r="L20306" t="s">
        <v>79</v>
      </c>
      <c r="M20306" t="s">
        <v>66</v>
      </c>
      <c r="N20306">
        <v>106000</v>
      </c>
      <c r="O20306" t="s">
        <v>38</v>
      </c>
      <c r="P20306" s="1">
        <v>40575</v>
      </c>
      <c r="Q20306">
        <v>2011</v>
      </c>
      <c r="R20306" t="s">
        <v>70</v>
      </c>
      <c r="S20306">
        <v>1124</v>
      </c>
      <c r="T20306">
        <v>37</v>
      </c>
      <c r="U20306" t="s">
        <v>40</v>
      </c>
      <c r="V20306" t="s">
        <v>41</v>
      </c>
      <c r="W20306" t="s">
        <v>55</v>
      </c>
      <c r="X20306">
        <v>16.95</v>
      </c>
      <c r="Y20306">
        <v>12715</v>
      </c>
      <c r="Z20306">
        <v>0.69899999999999995</v>
      </c>
      <c r="AA20306">
        <v>29445.562330000001</v>
      </c>
      <c r="AB20306">
        <v>24000</v>
      </c>
      <c r="AC20306">
        <v>5445.56</v>
      </c>
      <c r="AD20306" s="1">
        <v>41699</v>
      </c>
      <c r="AE20306">
        <v>848.67</v>
      </c>
      <c r="AF20306" s="1">
        <v>42491</v>
      </c>
    </row>
    <row r="20307" spans="1:32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32</v>
      </c>
      <c r="G20307">
        <v>7.2900000000000006E-2</v>
      </c>
      <c r="H20307">
        <v>372.12</v>
      </c>
      <c r="I20307" t="s">
        <v>68</v>
      </c>
      <c r="J20307" t="s">
        <v>98</v>
      </c>
      <c r="K20307" t="s">
        <v>15154</v>
      </c>
      <c r="L20307" t="s">
        <v>129</v>
      </c>
      <c r="M20307" t="s">
        <v>66</v>
      </c>
      <c r="N20307">
        <v>50000</v>
      </c>
      <c r="O20307" t="s">
        <v>45</v>
      </c>
      <c r="P20307" s="1">
        <v>40575</v>
      </c>
      <c r="Q20307">
        <v>2011</v>
      </c>
      <c r="R20307" t="s">
        <v>70</v>
      </c>
      <c r="S20307">
        <v>1124</v>
      </c>
      <c r="T20307">
        <v>37</v>
      </c>
      <c r="U20307" t="s">
        <v>40</v>
      </c>
      <c r="V20307" t="s">
        <v>41</v>
      </c>
      <c r="W20307" t="s">
        <v>105</v>
      </c>
      <c r="X20307">
        <v>3.1</v>
      </c>
      <c r="Y20307">
        <v>4283</v>
      </c>
      <c r="Z20307">
        <v>0.222</v>
      </c>
      <c r="AA20307">
        <v>13396.25366</v>
      </c>
      <c r="AB20307">
        <v>12000</v>
      </c>
      <c r="AC20307">
        <v>1396.25</v>
      </c>
      <c r="AD20307" s="1">
        <v>41699</v>
      </c>
      <c r="AE20307">
        <v>399.58</v>
      </c>
      <c r="AF20307" s="1">
        <v>42125</v>
      </c>
    </row>
    <row r="20308" spans="1:32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32</v>
      </c>
      <c r="G20308">
        <v>7.2900000000000006E-2</v>
      </c>
      <c r="H20308">
        <v>94.59</v>
      </c>
      <c r="I20308" t="s">
        <v>68</v>
      </c>
      <c r="J20308" t="s">
        <v>98</v>
      </c>
      <c r="K20308" t="s">
        <v>15155</v>
      </c>
      <c r="L20308" t="s">
        <v>58</v>
      </c>
      <c r="M20308" t="s">
        <v>66</v>
      </c>
      <c r="N20308">
        <v>60000</v>
      </c>
      <c r="O20308" t="s">
        <v>45</v>
      </c>
      <c r="P20308" s="1">
        <v>40575</v>
      </c>
      <c r="Q20308">
        <v>2011</v>
      </c>
      <c r="R20308" t="s">
        <v>70</v>
      </c>
      <c r="S20308">
        <v>212</v>
      </c>
      <c r="T20308">
        <v>7</v>
      </c>
      <c r="U20308" t="s">
        <v>40</v>
      </c>
      <c r="V20308" t="s">
        <v>82</v>
      </c>
      <c r="W20308" t="s">
        <v>42</v>
      </c>
      <c r="X20308">
        <v>1.4</v>
      </c>
      <c r="Y20308">
        <v>2758</v>
      </c>
      <c r="Z20308">
        <v>0.55200000000000005</v>
      </c>
      <c r="AA20308">
        <v>3169.9349999999999</v>
      </c>
      <c r="AB20308">
        <v>3050</v>
      </c>
      <c r="AC20308">
        <v>119.93</v>
      </c>
      <c r="AD20308" s="1">
        <v>40787</v>
      </c>
      <c r="AE20308">
        <v>2604</v>
      </c>
      <c r="AF20308" s="1">
        <v>41456</v>
      </c>
    </row>
    <row r="20309" spans="1:32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32</v>
      </c>
      <c r="G20309">
        <v>6.9199999999999998E-2</v>
      </c>
      <c r="H20309">
        <v>154.21</v>
      </c>
      <c r="I20309" t="s">
        <v>68</v>
      </c>
      <c r="J20309" t="s">
        <v>101</v>
      </c>
      <c r="K20309" t="s">
        <v>15156</v>
      </c>
      <c r="L20309" t="s">
        <v>79</v>
      </c>
      <c r="M20309" t="s">
        <v>66</v>
      </c>
      <c r="N20309">
        <v>99000</v>
      </c>
      <c r="O20309" t="s">
        <v>45</v>
      </c>
      <c r="P20309" s="1">
        <v>40575</v>
      </c>
      <c r="Q20309">
        <v>2011</v>
      </c>
      <c r="R20309" t="s">
        <v>70</v>
      </c>
      <c r="S20309">
        <v>759</v>
      </c>
      <c r="T20309">
        <v>25</v>
      </c>
      <c r="U20309" t="s">
        <v>40</v>
      </c>
      <c r="V20309" t="s">
        <v>85</v>
      </c>
      <c r="W20309" t="s">
        <v>113</v>
      </c>
      <c r="X20309">
        <v>6.25</v>
      </c>
      <c r="Y20309">
        <v>545</v>
      </c>
      <c r="Z20309">
        <v>1.4999999999999999E-2</v>
      </c>
      <c r="AA20309">
        <v>5424.5898310000002</v>
      </c>
      <c r="AB20309">
        <v>5000</v>
      </c>
      <c r="AC20309">
        <v>424.59</v>
      </c>
      <c r="AD20309" s="1">
        <v>41334</v>
      </c>
      <c r="AE20309">
        <v>882.12</v>
      </c>
      <c r="AF20309" s="1">
        <v>41334</v>
      </c>
    </row>
    <row r="20310" spans="1:32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32</v>
      </c>
      <c r="G20310">
        <v>0.1074</v>
      </c>
      <c r="H20310">
        <v>212.01</v>
      </c>
      <c r="I20310" t="s">
        <v>33</v>
      </c>
      <c r="J20310" t="s">
        <v>34</v>
      </c>
      <c r="K20310" t="s">
        <v>15157</v>
      </c>
      <c r="L20310" t="s">
        <v>58</v>
      </c>
      <c r="M20310" t="s">
        <v>37</v>
      </c>
      <c r="N20310">
        <v>75000</v>
      </c>
      <c r="O20310" t="s">
        <v>1300</v>
      </c>
      <c r="P20310" s="1">
        <v>40575</v>
      </c>
      <c r="Q20310">
        <v>2011</v>
      </c>
      <c r="R20310" t="s">
        <v>70</v>
      </c>
      <c r="S20310">
        <v>639</v>
      </c>
      <c r="T20310">
        <v>21</v>
      </c>
      <c r="U20310" t="s">
        <v>40</v>
      </c>
      <c r="V20310" t="s">
        <v>41</v>
      </c>
      <c r="W20310" t="s">
        <v>113</v>
      </c>
      <c r="X20310">
        <v>6.8</v>
      </c>
      <c r="Y20310">
        <v>6484</v>
      </c>
      <c r="Z20310">
        <v>0.63600000000000001</v>
      </c>
      <c r="AA20310">
        <v>7415.4724560000004</v>
      </c>
      <c r="AB20310">
        <v>6500</v>
      </c>
      <c r="AC20310">
        <v>915.47</v>
      </c>
      <c r="AD20310" s="1">
        <v>41214</v>
      </c>
      <c r="AE20310">
        <v>3186.78</v>
      </c>
      <c r="AF20310" s="1">
        <v>42430</v>
      </c>
    </row>
    <row r="20311" spans="1:32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92</v>
      </c>
      <c r="G20311">
        <v>0.16020000000000001</v>
      </c>
      <c r="H20311">
        <v>175.17</v>
      </c>
      <c r="I20311" t="s">
        <v>71</v>
      </c>
      <c r="J20311" t="s">
        <v>243</v>
      </c>
      <c r="K20311" t="s">
        <v>15158</v>
      </c>
      <c r="L20311" t="s">
        <v>36</v>
      </c>
      <c r="M20311" t="s">
        <v>37</v>
      </c>
      <c r="N20311">
        <v>42500</v>
      </c>
      <c r="O20311" t="s">
        <v>1300</v>
      </c>
      <c r="P20311" s="1">
        <v>40575</v>
      </c>
      <c r="Q20311">
        <v>2011</v>
      </c>
      <c r="R20311" t="s">
        <v>70</v>
      </c>
      <c r="S20311">
        <v>1581</v>
      </c>
      <c r="T20311">
        <v>53</v>
      </c>
      <c r="U20311" t="s">
        <v>40</v>
      </c>
      <c r="V20311" t="s">
        <v>41</v>
      </c>
      <c r="W20311" t="s">
        <v>42</v>
      </c>
      <c r="X20311">
        <v>9.91</v>
      </c>
      <c r="Y20311">
        <v>7193</v>
      </c>
      <c r="Z20311">
        <v>0.91100000000000003</v>
      </c>
      <c r="AA20311">
        <v>10422.119989999999</v>
      </c>
      <c r="AB20311">
        <v>7200</v>
      </c>
      <c r="AC20311">
        <v>3222.12</v>
      </c>
      <c r="AD20311" s="1">
        <v>42156</v>
      </c>
      <c r="AE20311">
        <v>1684.78</v>
      </c>
      <c r="AF20311" s="1">
        <v>42156</v>
      </c>
    </row>
    <row r="20312" spans="1:32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32</v>
      </c>
      <c r="G20312">
        <v>0.1</v>
      </c>
      <c r="H20312">
        <v>129.07</v>
      </c>
      <c r="I20312" t="s">
        <v>33</v>
      </c>
      <c r="J20312" t="s">
        <v>131</v>
      </c>
      <c r="K20312" t="s">
        <v>35</v>
      </c>
      <c r="L20312" t="s">
        <v>79</v>
      </c>
      <c r="M20312" t="s">
        <v>37</v>
      </c>
      <c r="N20312">
        <v>28008</v>
      </c>
      <c r="O20312" t="s">
        <v>1300</v>
      </c>
      <c r="P20312" s="1">
        <v>40575</v>
      </c>
      <c r="Q20312">
        <v>2011</v>
      </c>
      <c r="R20312" t="s">
        <v>70</v>
      </c>
      <c r="S20312">
        <v>912</v>
      </c>
      <c r="T20312">
        <v>30</v>
      </c>
      <c r="U20312" t="s">
        <v>40</v>
      </c>
      <c r="V20312" t="s">
        <v>41</v>
      </c>
      <c r="W20312" t="s">
        <v>153</v>
      </c>
      <c r="X20312">
        <v>15.9</v>
      </c>
      <c r="Y20312">
        <v>3494</v>
      </c>
      <c r="Z20312">
        <v>0.63500000000000001</v>
      </c>
      <c r="AA20312">
        <v>4624.8415530000002</v>
      </c>
      <c r="AB20312">
        <v>4000</v>
      </c>
      <c r="AC20312">
        <v>624.84</v>
      </c>
      <c r="AD20312" s="1">
        <v>41487</v>
      </c>
      <c r="AE20312">
        <v>890.26</v>
      </c>
      <c r="AF20312" s="1">
        <v>42095</v>
      </c>
    </row>
    <row r="20313" spans="1:32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32</v>
      </c>
      <c r="G20313">
        <v>0.1</v>
      </c>
      <c r="H20313">
        <v>588.07000000000005</v>
      </c>
      <c r="I20313" t="s">
        <v>33</v>
      </c>
      <c r="J20313" t="s">
        <v>131</v>
      </c>
      <c r="K20313" t="s">
        <v>15159</v>
      </c>
      <c r="L20313" t="s">
        <v>119</v>
      </c>
      <c r="M20313" t="s">
        <v>66</v>
      </c>
      <c r="N20313">
        <v>49000</v>
      </c>
      <c r="O20313" t="s">
        <v>38</v>
      </c>
      <c r="P20313" s="1">
        <v>40575</v>
      </c>
      <c r="Q20313">
        <v>2011</v>
      </c>
      <c r="R20313" t="s">
        <v>70</v>
      </c>
      <c r="S20313">
        <v>1124</v>
      </c>
      <c r="T20313">
        <v>37</v>
      </c>
      <c r="U20313" t="s">
        <v>40</v>
      </c>
      <c r="V20313" t="s">
        <v>41</v>
      </c>
      <c r="W20313" t="s">
        <v>55</v>
      </c>
      <c r="X20313">
        <v>18.29</v>
      </c>
      <c r="Y20313">
        <v>7118</v>
      </c>
      <c r="Z20313">
        <v>0.32300000000000001</v>
      </c>
      <c r="AA20313">
        <v>21170.498540000001</v>
      </c>
      <c r="AB20313">
        <v>18225</v>
      </c>
      <c r="AC20313">
        <v>2945.5</v>
      </c>
      <c r="AD20313" s="1">
        <v>41699</v>
      </c>
      <c r="AE20313">
        <v>632.45000000000005</v>
      </c>
      <c r="AF20313" s="1">
        <v>42491</v>
      </c>
    </row>
    <row r="20314" spans="1:32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32</v>
      </c>
      <c r="G20314">
        <v>0.1454</v>
      </c>
      <c r="H20314">
        <v>447.73</v>
      </c>
      <c r="I20314" t="s">
        <v>71</v>
      </c>
      <c r="J20314" t="s">
        <v>178</v>
      </c>
      <c r="K20314" t="s">
        <v>9254</v>
      </c>
      <c r="L20314" t="s">
        <v>79</v>
      </c>
      <c r="M20314" t="s">
        <v>53</v>
      </c>
      <c r="N20314">
        <v>47000</v>
      </c>
      <c r="O20314" t="s">
        <v>45</v>
      </c>
      <c r="P20314" s="1">
        <v>40603</v>
      </c>
      <c r="Q20314">
        <v>2011</v>
      </c>
      <c r="R20314" t="s">
        <v>54</v>
      </c>
      <c r="S20314">
        <v>1157</v>
      </c>
      <c r="T20314">
        <v>39</v>
      </c>
      <c r="U20314" t="s">
        <v>40</v>
      </c>
      <c r="V20314" t="s">
        <v>41</v>
      </c>
      <c r="W20314" t="s">
        <v>48</v>
      </c>
      <c r="X20314">
        <v>23.08</v>
      </c>
      <c r="Y20314">
        <v>18325</v>
      </c>
      <c r="Z20314">
        <v>0.53800000000000003</v>
      </c>
      <c r="AA20314">
        <v>16156.7888</v>
      </c>
      <c r="AB20314">
        <v>13000</v>
      </c>
      <c r="AC20314">
        <v>3134.4</v>
      </c>
      <c r="AD20314" s="1">
        <v>41760</v>
      </c>
      <c r="AE20314">
        <v>484.13</v>
      </c>
      <c r="AF20314" s="1">
        <v>41883</v>
      </c>
    </row>
    <row r="20315" spans="1:32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92</v>
      </c>
      <c r="G20315">
        <v>0.16400000000000001</v>
      </c>
      <c r="H20315">
        <v>326.27</v>
      </c>
      <c r="I20315" t="s">
        <v>116</v>
      </c>
      <c r="J20315" t="s">
        <v>174</v>
      </c>
      <c r="K20315" t="s">
        <v>15160</v>
      </c>
      <c r="L20315" t="s">
        <v>63</v>
      </c>
      <c r="M20315" t="s">
        <v>53</v>
      </c>
      <c r="N20315">
        <v>89200</v>
      </c>
      <c r="O20315" t="s">
        <v>1300</v>
      </c>
      <c r="P20315" s="1">
        <v>40575</v>
      </c>
      <c r="Q20315">
        <v>2011</v>
      </c>
      <c r="R20315" t="s">
        <v>70</v>
      </c>
      <c r="S20315">
        <v>1155</v>
      </c>
      <c r="T20315">
        <v>38</v>
      </c>
      <c r="U20315" t="s">
        <v>75</v>
      </c>
      <c r="V20315" t="s">
        <v>41</v>
      </c>
      <c r="W20315" t="s">
        <v>42</v>
      </c>
      <c r="X20315">
        <v>6.89</v>
      </c>
      <c r="Y20315">
        <v>21532</v>
      </c>
      <c r="Z20315">
        <v>0.39100000000000001</v>
      </c>
      <c r="AA20315">
        <v>12691.57</v>
      </c>
      <c r="AB20315">
        <v>6640.5</v>
      </c>
      <c r="AC20315">
        <v>5105.22</v>
      </c>
      <c r="AD20315" s="1">
        <v>41730</v>
      </c>
      <c r="AE20315">
        <v>39.549999999999997</v>
      </c>
      <c r="AF20315" s="1">
        <v>41821</v>
      </c>
    </row>
    <row r="20316" spans="1:32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32</v>
      </c>
      <c r="G20316">
        <v>0.1074</v>
      </c>
      <c r="H20316">
        <v>521.86</v>
      </c>
      <c r="I20316" t="s">
        <v>33</v>
      </c>
      <c r="J20316" t="s">
        <v>34</v>
      </c>
      <c r="K20316" t="s">
        <v>35</v>
      </c>
      <c r="L20316" t="s">
        <v>119</v>
      </c>
      <c r="M20316" t="s">
        <v>37</v>
      </c>
      <c r="N20316">
        <v>64000</v>
      </c>
      <c r="O20316" t="s">
        <v>38</v>
      </c>
      <c r="P20316" s="1">
        <v>40575</v>
      </c>
      <c r="Q20316">
        <v>2011</v>
      </c>
      <c r="R20316" t="s">
        <v>70</v>
      </c>
      <c r="S20316">
        <v>1124</v>
      </c>
      <c r="T20316">
        <v>37</v>
      </c>
      <c r="U20316" t="s">
        <v>40</v>
      </c>
      <c r="V20316" t="s">
        <v>41</v>
      </c>
      <c r="W20316" t="s">
        <v>153</v>
      </c>
      <c r="X20316">
        <v>27.62</v>
      </c>
      <c r="Y20316">
        <v>61523</v>
      </c>
      <c r="Z20316">
        <v>0.77</v>
      </c>
      <c r="AA20316">
        <v>18786.607069999998</v>
      </c>
      <c r="AB20316">
        <v>16000</v>
      </c>
      <c r="AC20316">
        <v>2786.61</v>
      </c>
      <c r="AD20316" s="1">
        <v>41699</v>
      </c>
      <c r="AE20316">
        <v>550.88</v>
      </c>
      <c r="AF20316" s="1">
        <v>41671</v>
      </c>
    </row>
    <row r="20317" spans="1:32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32</v>
      </c>
      <c r="G20317">
        <v>5.4199999999999998E-2</v>
      </c>
      <c r="H20317">
        <v>300.10000000000002</v>
      </c>
      <c r="I20317" t="s">
        <v>68</v>
      </c>
      <c r="J20317" t="s">
        <v>218</v>
      </c>
      <c r="K20317" t="s">
        <v>12226</v>
      </c>
      <c r="L20317" t="s">
        <v>52</v>
      </c>
      <c r="M20317" t="s">
        <v>66</v>
      </c>
      <c r="N20317">
        <v>100000</v>
      </c>
      <c r="O20317" t="s">
        <v>45</v>
      </c>
      <c r="P20317" s="1">
        <v>40575</v>
      </c>
      <c r="Q20317">
        <v>2011</v>
      </c>
      <c r="R20317" t="s">
        <v>70</v>
      </c>
      <c r="S20317">
        <v>973</v>
      </c>
      <c r="T20317">
        <v>32</v>
      </c>
      <c r="U20317" t="s">
        <v>40</v>
      </c>
      <c r="V20317" t="s">
        <v>120</v>
      </c>
      <c r="W20317" t="s">
        <v>105</v>
      </c>
      <c r="X20317">
        <v>12.94</v>
      </c>
      <c r="Y20317">
        <v>30630</v>
      </c>
      <c r="Z20317">
        <v>0.316</v>
      </c>
      <c r="AA20317">
        <v>10783.91079</v>
      </c>
      <c r="AB20317">
        <v>9950</v>
      </c>
      <c r="AC20317">
        <v>833.91</v>
      </c>
      <c r="AD20317" s="1">
        <v>41548</v>
      </c>
      <c r="AE20317">
        <v>1795.21</v>
      </c>
      <c r="AF20317" s="1">
        <v>42491</v>
      </c>
    </row>
    <row r="20318" spans="1:32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92</v>
      </c>
      <c r="G20318">
        <v>0.16400000000000001</v>
      </c>
      <c r="H20318">
        <v>147.19</v>
      </c>
      <c r="I20318" t="s">
        <v>116</v>
      </c>
      <c r="J20318" t="s">
        <v>174</v>
      </c>
      <c r="K20318" t="s">
        <v>15161</v>
      </c>
      <c r="L20318" t="s">
        <v>36</v>
      </c>
      <c r="M20318" t="s">
        <v>66</v>
      </c>
      <c r="N20318">
        <v>43920</v>
      </c>
      <c r="O20318" t="s">
        <v>1300</v>
      </c>
      <c r="P20318" s="1">
        <v>40575</v>
      </c>
      <c r="Q20318">
        <v>2011</v>
      </c>
      <c r="R20318" t="s">
        <v>70</v>
      </c>
      <c r="S20318">
        <v>1855</v>
      </c>
      <c r="T20318">
        <v>62</v>
      </c>
      <c r="U20318" t="s">
        <v>40</v>
      </c>
      <c r="V20318" t="s">
        <v>82</v>
      </c>
      <c r="W20318" t="s">
        <v>113</v>
      </c>
      <c r="X20318">
        <v>15.71</v>
      </c>
      <c r="Y20318">
        <v>21741</v>
      </c>
      <c r="Z20318">
        <v>0.90200000000000002</v>
      </c>
      <c r="AA20318">
        <v>8831.6061669999999</v>
      </c>
      <c r="AB20318">
        <v>6000</v>
      </c>
      <c r="AC20318">
        <v>2831.61</v>
      </c>
      <c r="AD20318" s="1">
        <v>42430</v>
      </c>
      <c r="AE20318">
        <v>146.88</v>
      </c>
      <c r="AF20318" s="1">
        <v>42491</v>
      </c>
    </row>
    <row r="20319" spans="1:32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92</v>
      </c>
      <c r="G20319">
        <v>9.6299999999999997E-2</v>
      </c>
      <c r="H20319">
        <v>151.68</v>
      </c>
      <c r="I20319" t="s">
        <v>33</v>
      </c>
      <c r="J20319" t="s">
        <v>77</v>
      </c>
      <c r="K20319" t="s">
        <v>15162</v>
      </c>
      <c r="L20319" t="s">
        <v>52</v>
      </c>
      <c r="M20319" t="s">
        <v>66</v>
      </c>
      <c r="N20319">
        <v>25000</v>
      </c>
      <c r="O20319" t="s">
        <v>45</v>
      </c>
      <c r="P20319" s="1">
        <v>40634</v>
      </c>
      <c r="Q20319">
        <v>2011</v>
      </c>
      <c r="R20319" t="s">
        <v>64</v>
      </c>
      <c r="S20319">
        <v>306</v>
      </c>
      <c r="T20319">
        <v>10</v>
      </c>
      <c r="U20319" t="s">
        <v>40</v>
      </c>
      <c r="V20319" t="s">
        <v>47</v>
      </c>
      <c r="W20319" t="s">
        <v>105</v>
      </c>
      <c r="X20319">
        <v>8.98</v>
      </c>
      <c r="Y20319">
        <v>8864</v>
      </c>
      <c r="Z20319">
        <v>0.39</v>
      </c>
      <c r="AA20319">
        <v>7692.446089</v>
      </c>
      <c r="AB20319">
        <v>7200</v>
      </c>
      <c r="AC20319">
        <v>492.45</v>
      </c>
      <c r="AD20319" s="1">
        <v>40940</v>
      </c>
      <c r="AE20319">
        <v>16.899999999999999</v>
      </c>
      <c r="AF20319" s="1">
        <v>40940</v>
      </c>
    </row>
    <row r="20320" spans="1:32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32</v>
      </c>
      <c r="G20320">
        <v>5.4199999999999998E-2</v>
      </c>
      <c r="H20320">
        <v>331.76</v>
      </c>
      <c r="I20320" t="s">
        <v>68</v>
      </c>
      <c r="J20320" t="s">
        <v>218</v>
      </c>
      <c r="K20320" t="s">
        <v>15163</v>
      </c>
      <c r="L20320" t="s">
        <v>52</v>
      </c>
      <c r="M20320" t="s">
        <v>37</v>
      </c>
      <c r="N20320">
        <v>38400</v>
      </c>
      <c r="O20320" t="s">
        <v>45</v>
      </c>
      <c r="P20320" s="1">
        <v>40575</v>
      </c>
      <c r="Q20320">
        <v>2011</v>
      </c>
      <c r="R20320" t="s">
        <v>70</v>
      </c>
      <c r="S20320">
        <v>639</v>
      </c>
      <c r="T20320">
        <v>21</v>
      </c>
      <c r="U20320" t="s">
        <v>40</v>
      </c>
      <c r="V20320" t="s">
        <v>298</v>
      </c>
      <c r="W20320" t="s">
        <v>42</v>
      </c>
      <c r="X20320">
        <v>19.75</v>
      </c>
      <c r="Y20320">
        <v>9039</v>
      </c>
      <c r="Z20320">
        <v>9.4E-2</v>
      </c>
      <c r="AA20320">
        <v>11744.951300000001</v>
      </c>
      <c r="AB20320">
        <v>11000</v>
      </c>
      <c r="AC20320">
        <v>744.95</v>
      </c>
      <c r="AD20320" s="1">
        <v>41214</v>
      </c>
      <c r="AE20320">
        <v>5457.02</v>
      </c>
      <c r="AF20320" s="1">
        <v>41671</v>
      </c>
    </row>
    <row r="20321" spans="1:32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92</v>
      </c>
      <c r="G20321">
        <v>0.16769999999999999</v>
      </c>
      <c r="H20321">
        <v>519.32000000000005</v>
      </c>
      <c r="I20321" t="s">
        <v>116</v>
      </c>
      <c r="J20321" t="s">
        <v>136</v>
      </c>
      <c r="K20321" t="s">
        <v>15164</v>
      </c>
      <c r="L20321" t="s">
        <v>119</v>
      </c>
      <c r="M20321" t="s">
        <v>66</v>
      </c>
      <c r="N20321">
        <v>81000</v>
      </c>
      <c r="O20321" t="s">
        <v>38</v>
      </c>
      <c r="P20321" s="1">
        <v>40575</v>
      </c>
      <c r="Q20321">
        <v>2011</v>
      </c>
      <c r="R20321" t="s">
        <v>70</v>
      </c>
      <c r="S20321">
        <v>881</v>
      </c>
      <c r="T20321">
        <v>29</v>
      </c>
      <c r="U20321" t="s">
        <v>40</v>
      </c>
      <c r="V20321" t="s">
        <v>41</v>
      </c>
      <c r="W20321" t="s">
        <v>83</v>
      </c>
      <c r="X20321">
        <v>13.08</v>
      </c>
      <c r="Y20321">
        <v>8478</v>
      </c>
      <c r="Z20321">
        <v>0.95299999999999996</v>
      </c>
      <c r="AA20321">
        <v>27868.043900000001</v>
      </c>
      <c r="AB20321">
        <v>21000</v>
      </c>
      <c r="AC20321">
        <v>6868.04</v>
      </c>
      <c r="AD20321" s="1">
        <v>41456</v>
      </c>
      <c r="AE20321">
        <v>13887.4</v>
      </c>
      <c r="AF20321" s="1">
        <v>42339</v>
      </c>
    </row>
    <row r="20322" spans="1:32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32</v>
      </c>
      <c r="G20322">
        <v>7.2900000000000006E-2</v>
      </c>
      <c r="H20322">
        <v>372.12</v>
      </c>
      <c r="I20322" t="s">
        <v>68</v>
      </c>
      <c r="J20322" t="s">
        <v>98</v>
      </c>
      <c r="K20322" t="s">
        <v>35</v>
      </c>
      <c r="L20322" t="s">
        <v>52</v>
      </c>
      <c r="M20322" t="s">
        <v>66</v>
      </c>
      <c r="N20322">
        <v>56000</v>
      </c>
      <c r="O20322" t="s">
        <v>38</v>
      </c>
      <c r="P20322" s="1">
        <v>40575</v>
      </c>
      <c r="Q20322">
        <v>2011</v>
      </c>
      <c r="R20322" t="s">
        <v>70</v>
      </c>
      <c r="S20322">
        <v>943</v>
      </c>
      <c r="T20322">
        <v>31</v>
      </c>
      <c r="U20322" t="s">
        <v>40</v>
      </c>
      <c r="V20322" t="s">
        <v>41</v>
      </c>
      <c r="W20322" t="s">
        <v>83</v>
      </c>
      <c r="X20322">
        <v>28.76</v>
      </c>
      <c r="Y20322">
        <v>32885</v>
      </c>
      <c r="Z20322">
        <v>0.64900000000000002</v>
      </c>
      <c r="AA20322">
        <v>13350.92355</v>
      </c>
      <c r="AB20322">
        <v>12000</v>
      </c>
      <c r="AC20322">
        <v>1350.92</v>
      </c>
      <c r="AD20322" s="1">
        <v>41518</v>
      </c>
      <c r="AE20322">
        <v>2580.81</v>
      </c>
      <c r="AF20322" s="1">
        <v>42401</v>
      </c>
    </row>
    <row r="20323" spans="1:32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92</v>
      </c>
      <c r="G20323">
        <v>0.1565</v>
      </c>
      <c r="H20323">
        <v>298.64</v>
      </c>
      <c r="I20323" t="s">
        <v>71</v>
      </c>
      <c r="J20323" t="s">
        <v>125</v>
      </c>
      <c r="K20323" t="s">
        <v>15165</v>
      </c>
      <c r="L20323" t="s">
        <v>74</v>
      </c>
      <c r="M20323" t="s">
        <v>66</v>
      </c>
      <c r="N20323">
        <v>75000</v>
      </c>
      <c r="O20323" t="s">
        <v>1300</v>
      </c>
      <c r="P20323" s="1">
        <v>40634</v>
      </c>
      <c r="Q20323">
        <v>2011</v>
      </c>
      <c r="R20323" t="s">
        <v>64</v>
      </c>
      <c r="S20323">
        <v>1218</v>
      </c>
      <c r="T20323">
        <v>41</v>
      </c>
      <c r="U20323" t="s">
        <v>40</v>
      </c>
      <c r="V20323" t="s">
        <v>41</v>
      </c>
      <c r="W20323" t="s">
        <v>447</v>
      </c>
      <c r="X20323">
        <v>22.53</v>
      </c>
      <c r="Y20323">
        <v>44693</v>
      </c>
      <c r="Z20323">
        <v>0.95499999999999996</v>
      </c>
      <c r="AA20323">
        <v>17111.15524</v>
      </c>
      <c r="AB20323">
        <v>12375</v>
      </c>
      <c r="AC20323">
        <v>4736.16</v>
      </c>
      <c r="AD20323" s="1">
        <v>41852</v>
      </c>
      <c r="AE20323">
        <v>731.25</v>
      </c>
      <c r="AF20323" s="1">
        <v>42491</v>
      </c>
    </row>
    <row r="20324" spans="1:32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32</v>
      </c>
      <c r="G20324">
        <v>0.14169999999999999</v>
      </c>
      <c r="H20324">
        <v>260.38</v>
      </c>
      <c r="I20324" t="s">
        <v>49</v>
      </c>
      <c r="J20324" t="s">
        <v>65</v>
      </c>
      <c r="K20324" t="s">
        <v>15166</v>
      </c>
      <c r="L20324" t="s">
        <v>147</v>
      </c>
      <c r="M20324" t="s">
        <v>37</v>
      </c>
      <c r="N20324">
        <v>51996</v>
      </c>
      <c r="O20324" t="s">
        <v>38</v>
      </c>
      <c r="P20324" s="1">
        <v>40575</v>
      </c>
      <c r="Q20324">
        <v>2011</v>
      </c>
      <c r="R20324" t="s">
        <v>70</v>
      </c>
      <c r="S20324">
        <v>1124</v>
      </c>
      <c r="T20324">
        <v>37</v>
      </c>
      <c r="U20324" t="s">
        <v>40</v>
      </c>
      <c r="V20324" t="s">
        <v>41</v>
      </c>
      <c r="W20324" t="s">
        <v>42</v>
      </c>
      <c r="X20324">
        <v>23.66</v>
      </c>
      <c r="Y20324">
        <v>21690</v>
      </c>
      <c r="Z20324">
        <v>0.73199999999999998</v>
      </c>
      <c r="AA20324">
        <v>9373.5882569999994</v>
      </c>
      <c r="AB20324">
        <v>7600</v>
      </c>
      <c r="AC20324">
        <v>1773.59</v>
      </c>
      <c r="AD20324" s="1">
        <v>41699</v>
      </c>
      <c r="AE20324">
        <v>289.37</v>
      </c>
      <c r="AF20324" s="1">
        <v>42491</v>
      </c>
    </row>
    <row r="20325" spans="1:32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92</v>
      </c>
      <c r="G20325">
        <v>7.6600000000000001E-2</v>
      </c>
      <c r="H20325">
        <v>178.52</v>
      </c>
      <c r="I20325" t="s">
        <v>68</v>
      </c>
      <c r="J20325" t="s">
        <v>69</v>
      </c>
      <c r="K20325" t="s">
        <v>35</v>
      </c>
      <c r="L20325" t="s">
        <v>52</v>
      </c>
      <c r="M20325" t="s">
        <v>66</v>
      </c>
      <c r="N20325">
        <v>36000</v>
      </c>
      <c r="O20325" t="s">
        <v>38</v>
      </c>
      <c r="P20325" s="1">
        <v>40575</v>
      </c>
      <c r="Q20325">
        <v>2011</v>
      </c>
      <c r="R20325" t="s">
        <v>70</v>
      </c>
      <c r="S20325">
        <v>820</v>
      </c>
      <c r="T20325">
        <v>27</v>
      </c>
      <c r="U20325" t="s">
        <v>40</v>
      </c>
      <c r="V20325" t="s">
        <v>41</v>
      </c>
      <c r="W20325" t="s">
        <v>42</v>
      </c>
      <c r="X20325">
        <v>18.170000000000002</v>
      </c>
      <c r="Y20325">
        <v>12523</v>
      </c>
      <c r="Z20325">
        <v>0.17399999999999999</v>
      </c>
      <c r="AA20325">
        <v>10081.853220000001</v>
      </c>
      <c r="AB20325">
        <v>8875</v>
      </c>
      <c r="AC20325">
        <v>1206.8499999999999</v>
      </c>
      <c r="AD20325" s="1">
        <v>41395</v>
      </c>
      <c r="AE20325">
        <v>5634.03</v>
      </c>
      <c r="AF20325" s="1">
        <v>42339</v>
      </c>
    </row>
    <row r="20326" spans="1:32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32</v>
      </c>
      <c r="G20326">
        <v>7.2900000000000006E-2</v>
      </c>
      <c r="H20326">
        <v>372.12</v>
      </c>
      <c r="I20326" t="s">
        <v>68</v>
      </c>
      <c r="J20326" t="s">
        <v>98</v>
      </c>
      <c r="K20326" t="s">
        <v>15167</v>
      </c>
      <c r="L20326" t="s">
        <v>63</v>
      </c>
      <c r="M20326" t="s">
        <v>37</v>
      </c>
      <c r="N20326">
        <v>89000</v>
      </c>
      <c r="O20326" t="s">
        <v>45</v>
      </c>
      <c r="P20326" s="1">
        <v>40575</v>
      </c>
      <c r="Q20326">
        <v>2011</v>
      </c>
      <c r="R20326" t="s">
        <v>70</v>
      </c>
      <c r="S20326">
        <v>1124</v>
      </c>
      <c r="T20326">
        <v>37</v>
      </c>
      <c r="U20326" t="s">
        <v>40</v>
      </c>
      <c r="V20326" t="s">
        <v>47</v>
      </c>
      <c r="W20326" t="s">
        <v>48</v>
      </c>
      <c r="X20326">
        <v>7.67</v>
      </c>
      <c r="Y20326">
        <v>2323</v>
      </c>
      <c r="Z20326">
        <v>0.32400000000000001</v>
      </c>
      <c r="AA20326">
        <v>13396.25366</v>
      </c>
      <c r="AB20326">
        <v>12000</v>
      </c>
      <c r="AC20326">
        <v>1396.25</v>
      </c>
      <c r="AD20326" s="1">
        <v>41699</v>
      </c>
      <c r="AE20326">
        <v>406.43</v>
      </c>
      <c r="AF20326" s="1">
        <v>42401</v>
      </c>
    </row>
    <row r="20327" spans="1:32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32</v>
      </c>
      <c r="G20327">
        <v>0.1268</v>
      </c>
      <c r="H20327">
        <v>161</v>
      </c>
      <c r="I20327" t="s">
        <v>49</v>
      </c>
      <c r="J20327" t="s">
        <v>107</v>
      </c>
      <c r="K20327" t="s">
        <v>15168</v>
      </c>
      <c r="L20327" t="s">
        <v>147</v>
      </c>
      <c r="M20327" t="s">
        <v>37</v>
      </c>
      <c r="N20327">
        <v>50000</v>
      </c>
      <c r="O20327" t="s">
        <v>38</v>
      </c>
      <c r="P20327" s="1">
        <v>40575</v>
      </c>
      <c r="Q20327">
        <v>2011</v>
      </c>
      <c r="R20327" t="s">
        <v>70</v>
      </c>
      <c r="S20327">
        <v>1065</v>
      </c>
      <c r="T20327">
        <v>36</v>
      </c>
      <c r="U20327" t="s">
        <v>40</v>
      </c>
      <c r="V20327" t="s">
        <v>47</v>
      </c>
      <c r="W20327" t="s">
        <v>42</v>
      </c>
      <c r="X20327">
        <v>7.87</v>
      </c>
      <c r="Y20327">
        <v>5109</v>
      </c>
      <c r="Z20327">
        <v>0.72</v>
      </c>
      <c r="AA20327">
        <v>5794.3095080000003</v>
      </c>
      <c r="AB20327">
        <v>4800</v>
      </c>
      <c r="AC20327">
        <v>994.31</v>
      </c>
      <c r="AD20327" s="1">
        <v>41640</v>
      </c>
      <c r="AE20327">
        <v>332.19</v>
      </c>
      <c r="AF20327" s="1">
        <v>42217</v>
      </c>
    </row>
    <row r="20328" spans="1:32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32</v>
      </c>
      <c r="G20328">
        <v>5.79E-2</v>
      </c>
      <c r="H20328">
        <v>428.37</v>
      </c>
      <c r="I20328" t="s">
        <v>68</v>
      </c>
      <c r="J20328" t="s">
        <v>134</v>
      </c>
      <c r="K20328" t="s">
        <v>396</v>
      </c>
      <c r="L20328" t="s">
        <v>52</v>
      </c>
      <c r="M20328" t="s">
        <v>66</v>
      </c>
      <c r="N20328">
        <v>48000</v>
      </c>
      <c r="O20328" t="s">
        <v>45</v>
      </c>
      <c r="P20328" s="1">
        <v>40575</v>
      </c>
      <c r="Q20328">
        <v>2011</v>
      </c>
      <c r="R20328" t="s">
        <v>70</v>
      </c>
      <c r="S20328">
        <v>1124</v>
      </c>
      <c r="T20328">
        <v>37</v>
      </c>
      <c r="U20328" t="s">
        <v>40</v>
      </c>
      <c r="V20328" t="s">
        <v>41</v>
      </c>
      <c r="W20328" t="s">
        <v>97</v>
      </c>
      <c r="X20328">
        <v>18.3</v>
      </c>
      <c r="Y20328">
        <v>4105</v>
      </c>
      <c r="Z20328">
        <v>0.122</v>
      </c>
      <c r="AA20328">
        <v>15421.20775</v>
      </c>
      <c r="AB20328">
        <v>14125</v>
      </c>
      <c r="AC20328">
        <v>1296.21</v>
      </c>
      <c r="AD20328" s="1">
        <v>41699</v>
      </c>
      <c r="AE20328">
        <v>460.24</v>
      </c>
      <c r="AF20328" s="1">
        <v>41671</v>
      </c>
    </row>
    <row r="20329" spans="1:32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92</v>
      </c>
      <c r="G20329">
        <v>0.1037</v>
      </c>
      <c r="H20329">
        <v>171.44</v>
      </c>
      <c r="I20329" t="s">
        <v>33</v>
      </c>
      <c r="J20329" t="s">
        <v>61</v>
      </c>
      <c r="K20329" t="s">
        <v>35</v>
      </c>
      <c r="L20329" t="s">
        <v>52</v>
      </c>
      <c r="M20329" t="s">
        <v>66</v>
      </c>
      <c r="N20329">
        <v>59400</v>
      </c>
      <c r="O20329" t="s">
        <v>45</v>
      </c>
      <c r="P20329" s="1">
        <v>40575</v>
      </c>
      <c r="Q20329">
        <v>2011</v>
      </c>
      <c r="R20329" t="s">
        <v>70</v>
      </c>
      <c r="S20329">
        <v>851</v>
      </c>
      <c r="T20329">
        <v>28</v>
      </c>
      <c r="U20329" t="s">
        <v>75</v>
      </c>
      <c r="V20329" t="s">
        <v>47</v>
      </c>
      <c r="W20329" t="s">
        <v>97</v>
      </c>
      <c r="X20329">
        <v>10.32</v>
      </c>
      <c r="Y20329">
        <v>17933</v>
      </c>
      <c r="Z20329">
        <v>0.72299999999999998</v>
      </c>
      <c r="AA20329">
        <v>4628.38</v>
      </c>
      <c r="AB20329">
        <v>3080.8</v>
      </c>
      <c r="AC20329">
        <v>1525.13</v>
      </c>
      <c r="AD20329" s="1">
        <v>41426</v>
      </c>
      <c r="AE20329">
        <v>171.44</v>
      </c>
      <c r="AF20329" s="1">
        <v>42491</v>
      </c>
    </row>
    <row r="20330" spans="1:32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32</v>
      </c>
      <c r="G20330">
        <v>0.1</v>
      </c>
      <c r="H20330">
        <v>705.04</v>
      </c>
      <c r="I20330" t="s">
        <v>33</v>
      </c>
      <c r="J20330" t="s">
        <v>131</v>
      </c>
      <c r="K20330" t="s">
        <v>15169</v>
      </c>
      <c r="L20330" t="s">
        <v>52</v>
      </c>
      <c r="M20330" t="s">
        <v>66</v>
      </c>
      <c r="N20330">
        <v>103000</v>
      </c>
      <c r="O20330" t="s">
        <v>38</v>
      </c>
      <c r="P20330" s="1">
        <v>40575</v>
      </c>
      <c r="Q20330">
        <v>2011</v>
      </c>
      <c r="R20330" t="s">
        <v>70</v>
      </c>
      <c r="S20330">
        <v>1065</v>
      </c>
      <c r="T20330">
        <v>36</v>
      </c>
      <c r="U20330" t="s">
        <v>40</v>
      </c>
      <c r="V20330" t="s">
        <v>41</v>
      </c>
      <c r="W20330" t="s">
        <v>153</v>
      </c>
      <c r="X20330">
        <v>23.27</v>
      </c>
      <c r="Y20330">
        <v>21749</v>
      </c>
      <c r="Z20330">
        <v>0.33300000000000002</v>
      </c>
      <c r="AA20330">
        <v>25365.237519999999</v>
      </c>
      <c r="AB20330">
        <v>21850</v>
      </c>
      <c r="AC20330">
        <v>3515.24</v>
      </c>
      <c r="AD20330" s="1">
        <v>41640</v>
      </c>
      <c r="AE20330">
        <v>2156.37</v>
      </c>
      <c r="AF20330" s="1">
        <v>42491</v>
      </c>
    </row>
    <row r="20331" spans="1:32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92</v>
      </c>
      <c r="G20331">
        <v>0.1565</v>
      </c>
      <c r="H20331">
        <v>603.32000000000005</v>
      </c>
      <c r="I20331" t="s">
        <v>71</v>
      </c>
      <c r="J20331" t="s">
        <v>125</v>
      </c>
      <c r="K20331" t="s">
        <v>15170</v>
      </c>
      <c r="L20331" t="s">
        <v>79</v>
      </c>
      <c r="M20331" t="s">
        <v>53</v>
      </c>
      <c r="N20331">
        <v>65000</v>
      </c>
      <c r="O20331" t="s">
        <v>38</v>
      </c>
      <c r="P20331" s="1">
        <v>40575</v>
      </c>
      <c r="Q20331">
        <v>2011</v>
      </c>
      <c r="R20331" t="s">
        <v>70</v>
      </c>
      <c r="S20331">
        <v>1489</v>
      </c>
      <c r="T20331">
        <v>50</v>
      </c>
      <c r="U20331" t="s">
        <v>40</v>
      </c>
      <c r="V20331" t="s">
        <v>41</v>
      </c>
      <c r="W20331" t="s">
        <v>410</v>
      </c>
      <c r="X20331">
        <v>11.19</v>
      </c>
      <c r="Y20331">
        <v>22299</v>
      </c>
      <c r="Z20331">
        <v>0.54700000000000004</v>
      </c>
      <c r="AA20331">
        <v>35672.589999999997</v>
      </c>
      <c r="AB20331">
        <v>25000</v>
      </c>
      <c r="AC20331">
        <v>10672.59</v>
      </c>
      <c r="AD20331" s="1">
        <v>42064</v>
      </c>
      <c r="AE20331">
        <v>7356.99</v>
      </c>
      <c r="AF20331" s="1">
        <v>42491</v>
      </c>
    </row>
    <row r="20332" spans="1:32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92</v>
      </c>
      <c r="G20332">
        <v>0.1825</v>
      </c>
      <c r="H20332">
        <v>893.54</v>
      </c>
      <c r="I20332" t="s">
        <v>168</v>
      </c>
      <c r="J20332" t="s">
        <v>191</v>
      </c>
      <c r="K20332" t="s">
        <v>606</v>
      </c>
      <c r="L20332" t="s">
        <v>119</v>
      </c>
      <c r="M20332" t="s">
        <v>66</v>
      </c>
      <c r="N20332">
        <v>166300</v>
      </c>
      <c r="O20332" t="s">
        <v>38</v>
      </c>
      <c r="P20332" s="1">
        <v>40603</v>
      </c>
      <c r="Q20332">
        <v>2011</v>
      </c>
      <c r="R20332" t="s">
        <v>54</v>
      </c>
      <c r="S20332">
        <v>1858</v>
      </c>
      <c r="T20332">
        <v>62</v>
      </c>
      <c r="U20332" t="s">
        <v>40</v>
      </c>
      <c r="V20332" t="s">
        <v>41</v>
      </c>
      <c r="W20332" t="s">
        <v>113</v>
      </c>
      <c r="X20332">
        <v>5.84</v>
      </c>
      <c r="Y20332">
        <v>4866</v>
      </c>
      <c r="Z20332">
        <v>0.06</v>
      </c>
      <c r="AA20332">
        <v>53612.089939999998</v>
      </c>
      <c r="AB20332">
        <v>35000</v>
      </c>
      <c r="AC20332">
        <v>18612.09</v>
      </c>
      <c r="AD20332" s="1">
        <v>42461</v>
      </c>
      <c r="AE20332">
        <v>893.23</v>
      </c>
      <c r="AF20332" s="1">
        <v>42461</v>
      </c>
    </row>
    <row r="20333" spans="1:32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92</v>
      </c>
      <c r="G20333">
        <v>0.20480000000000001</v>
      </c>
      <c r="H20333">
        <v>936.66</v>
      </c>
      <c r="I20333" t="s">
        <v>483</v>
      </c>
      <c r="J20333" t="s">
        <v>3202</v>
      </c>
      <c r="K20333" t="s">
        <v>614</v>
      </c>
      <c r="L20333" t="s">
        <v>52</v>
      </c>
      <c r="M20333" t="s">
        <v>66</v>
      </c>
      <c r="N20333">
        <v>101000</v>
      </c>
      <c r="O20333" t="s">
        <v>38</v>
      </c>
      <c r="P20333" s="1">
        <v>40575</v>
      </c>
      <c r="Q20333">
        <v>2011</v>
      </c>
      <c r="R20333" t="s">
        <v>70</v>
      </c>
      <c r="S20333">
        <v>1855</v>
      </c>
      <c r="T20333">
        <v>62</v>
      </c>
      <c r="U20333" t="s">
        <v>40</v>
      </c>
      <c r="V20333" t="s">
        <v>41</v>
      </c>
      <c r="W20333" t="s">
        <v>262</v>
      </c>
      <c r="X20333">
        <v>20.28</v>
      </c>
      <c r="Y20333">
        <v>33483</v>
      </c>
      <c r="Z20333">
        <v>0.84799999999999998</v>
      </c>
      <c r="AA20333">
        <v>56199.43995</v>
      </c>
      <c r="AB20333">
        <v>35000</v>
      </c>
      <c r="AC20333">
        <v>21199.439999999999</v>
      </c>
      <c r="AD20333" s="1">
        <v>42430</v>
      </c>
      <c r="AE20333">
        <v>936.5</v>
      </c>
      <c r="AF20333" s="1">
        <v>42430</v>
      </c>
    </row>
    <row r="20334" spans="1:32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92</v>
      </c>
      <c r="G20334">
        <v>0.16400000000000001</v>
      </c>
      <c r="H20334">
        <v>103.04</v>
      </c>
      <c r="I20334" t="s">
        <v>116</v>
      </c>
      <c r="J20334" t="s">
        <v>174</v>
      </c>
      <c r="K20334" t="s">
        <v>1464</v>
      </c>
      <c r="L20334" t="s">
        <v>129</v>
      </c>
      <c r="M20334" t="s">
        <v>37</v>
      </c>
      <c r="N20334">
        <v>43596</v>
      </c>
      <c r="O20334" t="s">
        <v>1300</v>
      </c>
      <c r="P20334" s="1">
        <v>40575</v>
      </c>
      <c r="Q20334">
        <v>2011</v>
      </c>
      <c r="R20334" t="s">
        <v>70</v>
      </c>
      <c r="S20334">
        <v>639</v>
      </c>
      <c r="T20334">
        <v>21</v>
      </c>
      <c r="U20334" t="s">
        <v>75</v>
      </c>
      <c r="V20334" t="s">
        <v>82</v>
      </c>
      <c r="W20334" t="s">
        <v>153</v>
      </c>
      <c r="X20334">
        <v>2.95</v>
      </c>
      <c r="Y20334">
        <v>3392</v>
      </c>
      <c r="Z20334">
        <v>0.91700000000000004</v>
      </c>
      <c r="AA20334">
        <v>2235.88</v>
      </c>
      <c r="AB20334">
        <v>1038.3900000000001</v>
      </c>
      <c r="AC20334">
        <v>1016.01</v>
      </c>
      <c r="AD20334" s="1">
        <v>41214</v>
      </c>
      <c r="AE20334">
        <v>103.04</v>
      </c>
      <c r="AF20334" s="1">
        <v>41334</v>
      </c>
    </row>
    <row r="20335" spans="1:32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92</v>
      </c>
      <c r="G20335">
        <v>0.16020000000000001</v>
      </c>
      <c r="H20335">
        <v>340.61</v>
      </c>
      <c r="I20335" t="s">
        <v>71</v>
      </c>
      <c r="J20335" t="s">
        <v>243</v>
      </c>
      <c r="K20335" t="s">
        <v>4506</v>
      </c>
      <c r="L20335" t="s">
        <v>52</v>
      </c>
      <c r="M20335" t="s">
        <v>66</v>
      </c>
      <c r="N20335">
        <v>130000</v>
      </c>
      <c r="O20335" t="s">
        <v>38</v>
      </c>
      <c r="P20335" s="1">
        <v>40575</v>
      </c>
      <c r="Q20335">
        <v>2011</v>
      </c>
      <c r="R20335" t="s">
        <v>70</v>
      </c>
      <c r="S20335">
        <v>578</v>
      </c>
      <c r="T20335">
        <v>19</v>
      </c>
      <c r="U20335" t="s">
        <v>40</v>
      </c>
      <c r="V20335" t="s">
        <v>47</v>
      </c>
      <c r="W20335" t="s">
        <v>113</v>
      </c>
      <c r="X20335">
        <v>21.25</v>
      </c>
      <c r="Y20335">
        <v>23180</v>
      </c>
      <c r="Z20335">
        <v>0.85199999999999998</v>
      </c>
      <c r="AA20335">
        <v>17026.7235</v>
      </c>
      <c r="AB20335">
        <v>14000</v>
      </c>
      <c r="AC20335">
        <v>3026.72</v>
      </c>
      <c r="AD20335" s="1">
        <v>41153</v>
      </c>
      <c r="AE20335">
        <v>11249.1</v>
      </c>
      <c r="AF20335" s="1">
        <v>42430</v>
      </c>
    </row>
    <row r="20336" spans="1:32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32</v>
      </c>
      <c r="G20336">
        <v>0.1037</v>
      </c>
      <c r="H20336">
        <v>397.41</v>
      </c>
      <c r="I20336" t="s">
        <v>33</v>
      </c>
      <c r="J20336" t="s">
        <v>61</v>
      </c>
      <c r="K20336" t="s">
        <v>15171</v>
      </c>
      <c r="L20336" t="s">
        <v>74</v>
      </c>
      <c r="M20336" t="s">
        <v>37</v>
      </c>
      <c r="N20336">
        <v>25960</v>
      </c>
      <c r="O20336" t="s">
        <v>1300</v>
      </c>
      <c r="P20336" s="1">
        <v>40575</v>
      </c>
      <c r="Q20336">
        <v>2011</v>
      </c>
      <c r="R20336" t="s">
        <v>70</v>
      </c>
      <c r="S20336">
        <v>1034</v>
      </c>
      <c r="T20336">
        <v>34</v>
      </c>
      <c r="U20336" t="s">
        <v>40</v>
      </c>
      <c r="V20336" t="s">
        <v>41</v>
      </c>
      <c r="W20336" t="s">
        <v>48</v>
      </c>
      <c r="X20336">
        <v>13.22</v>
      </c>
      <c r="Y20336">
        <v>11128</v>
      </c>
      <c r="Z20336">
        <v>0.61499999999999999</v>
      </c>
      <c r="AA20336">
        <v>13970.371419999999</v>
      </c>
      <c r="AB20336">
        <v>12250</v>
      </c>
      <c r="AC20336">
        <v>1720.37</v>
      </c>
      <c r="AD20336" s="1">
        <v>41609</v>
      </c>
      <c r="AE20336">
        <v>263.33</v>
      </c>
      <c r="AF20336" s="1">
        <v>42461</v>
      </c>
    </row>
    <row r="20337" spans="1:32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92</v>
      </c>
      <c r="G20337">
        <v>0.17879999999999999</v>
      </c>
      <c r="H20337">
        <v>633.21</v>
      </c>
      <c r="I20337" t="s">
        <v>116</v>
      </c>
      <c r="J20337" t="s">
        <v>236</v>
      </c>
      <c r="K20337" t="s">
        <v>15172</v>
      </c>
      <c r="L20337" t="s">
        <v>58</v>
      </c>
      <c r="M20337" t="s">
        <v>37</v>
      </c>
      <c r="N20337">
        <v>80000</v>
      </c>
      <c r="O20337" t="s">
        <v>38</v>
      </c>
      <c r="P20337" s="1">
        <v>40575</v>
      </c>
      <c r="Q20337">
        <v>2011</v>
      </c>
      <c r="R20337" t="s">
        <v>70</v>
      </c>
      <c r="S20337">
        <v>1855</v>
      </c>
      <c r="T20337">
        <v>62</v>
      </c>
      <c r="U20337" t="s">
        <v>40</v>
      </c>
      <c r="V20337" t="s">
        <v>104</v>
      </c>
      <c r="W20337" t="s">
        <v>42</v>
      </c>
      <c r="X20337">
        <v>18.059999999999999</v>
      </c>
      <c r="Y20337">
        <v>19401</v>
      </c>
      <c r="Z20337">
        <v>0.79500000000000004</v>
      </c>
      <c r="AA20337">
        <v>37992.103369999997</v>
      </c>
      <c r="AB20337">
        <v>25000</v>
      </c>
      <c r="AC20337">
        <v>12992.1</v>
      </c>
      <c r="AD20337" s="1">
        <v>42430</v>
      </c>
      <c r="AE20337">
        <v>632.71</v>
      </c>
      <c r="AF20337" s="1">
        <v>42401</v>
      </c>
    </row>
    <row r="20338" spans="1:32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32</v>
      </c>
      <c r="G20338">
        <v>0.1</v>
      </c>
      <c r="H20338">
        <v>296.86</v>
      </c>
      <c r="I20338" t="s">
        <v>33</v>
      </c>
      <c r="J20338" t="s">
        <v>131</v>
      </c>
      <c r="K20338" t="s">
        <v>15173</v>
      </c>
      <c r="L20338" t="s">
        <v>63</v>
      </c>
      <c r="M20338" t="s">
        <v>37</v>
      </c>
      <c r="N20338">
        <v>62000</v>
      </c>
      <c r="O20338" t="s">
        <v>1300</v>
      </c>
      <c r="P20338" s="1">
        <v>40575</v>
      </c>
      <c r="Q20338">
        <v>2011</v>
      </c>
      <c r="R20338" t="s">
        <v>70</v>
      </c>
      <c r="S20338">
        <v>1124</v>
      </c>
      <c r="T20338">
        <v>37</v>
      </c>
      <c r="U20338" t="s">
        <v>40</v>
      </c>
      <c r="V20338" t="s">
        <v>41</v>
      </c>
      <c r="W20338" t="s">
        <v>150</v>
      </c>
      <c r="X20338">
        <v>22.94</v>
      </c>
      <c r="Y20338">
        <v>26210</v>
      </c>
      <c r="Z20338">
        <v>0.76800000000000002</v>
      </c>
      <c r="AA20338">
        <v>10686.88154</v>
      </c>
      <c r="AB20338">
        <v>9200</v>
      </c>
      <c r="AC20338">
        <v>1486.88</v>
      </c>
      <c r="AD20338" s="1">
        <v>41699</v>
      </c>
      <c r="AE20338">
        <v>325.88</v>
      </c>
      <c r="AF20338" s="1">
        <v>42491</v>
      </c>
    </row>
    <row r="20339" spans="1:32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92</v>
      </c>
      <c r="G20339">
        <v>0.1037</v>
      </c>
      <c r="H20339">
        <v>257.16000000000003</v>
      </c>
      <c r="I20339" t="s">
        <v>33</v>
      </c>
      <c r="J20339" t="s">
        <v>61</v>
      </c>
      <c r="K20339" t="s">
        <v>8301</v>
      </c>
      <c r="L20339" t="s">
        <v>79</v>
      </c>
      <c r="M20339" t="s">
        <v>66</v>
      </c>
      <c r="N20339">
        <v>57000</v>
      </c>
      <c r="O20339" t="s">
        <v>45</v>
      </c>
      <c r="P20339" s="1">
        <v>40603</v>
      </c>
      <c r="Q20339">
        <v>2011</v>
      </c>
      <c r="R20339" t="s">
        <v>54</v>
      </c>
      <c r="S20339">
        <v>1827</v>
      </c>
      <c r="T20339">
        <v>61</v>
      </c>
      <c r="U20339" t="s">
        <v>40</v>
      </c>
      <c r="V20339" t="s">
        <v>47</v>
      </c>
      <c r="W20339" t="s">
        <v>150</v>
      </c>
      <c r="X20339">
        <v>19.14</v>
      </c>
      <c r="Y20339">
        <v>12140</v>
      </c>
      <c r="Z20339">
        <v>0.54200000000000004</v>
      </c>
      <c r="AA20339">
        <v>15429.189990000001</v>
      </c>
      <c r="AB20339">
        <v>12000</v>
      </c>
      <c r="AC20339">
        <v>3429.19</v>
      </c>
      <c r="AD20339" s="1">
        <v>42430</v>
      </c>
      <c r="AE20339">
        <v>256.75</v>
      </c>
      <c r="AF20339" s="1">
        <v>42430</v>
      </c>
    </row>
    <row r="20340" spans="1:32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32</v>
      </c>
      <c r="G20340">
        <v>7.2900000000000006E-2</v>
      </c>
      <c r="H20340">
        <v>68.23</v>
      </c>
      <c r="I20340" t="s">
        <v>68</v>
      </c>
      <c r="J20340" t="s">
        <v>98</v>
      </c>
      <c r="K20340" t="s">
        <v>15174</v>
      </c>
      <c r="L20340" t="s">
        <v>103</v>
      </c>
      <c r="M20340" t="s">
        <v>66</v>
      </c>
      <c r="N20340">
        <v>36000</v>
      </c>
      <c r="O20340" t="s">
        <v>45</v>
      </c>
      <c r="P20340" s="1">
        <v>40575</v>
      </c>
      <c r="Q20340">
        <v>2011</v>
      </c>
      <c r="R20340" t="s">
        <v>70</v>
      </c>
      <c r="S20340">
        <v>516</v>
      </c>
      <c r="T20340">
        <v>17</v>
      </c>
      <c r="U20340" t="s">
        <v>75</v>
      </c>
      <c r="V20340" t="s">
        <v>41</v>
      </c>
      <c r="W20340" t="s">
        <v>530</v>
      </c>
      <c r="X20340">
        <v>8.1300000000000008</v>
      </c>
      <c r="Y20340">
        <v>204</v>
      </c>
      <c r="Z20340">
        <v>2.1000000000000001E-2</v>
      </c>
      <c r="AA20340">
        <v>1161.97</v>
      </c>
      <c r="AB20340">
        <v>916</v>
      </c>
      <c r="AC20340">
        <v>172.57</v>
      </c>
      <c r="AD20340" s="1">
        <v>41091</v>
      </c>
      <c r="AE20340">
        <v>68.23</v>
      </c>
      <c r="AF20340" s="1">
        <v>41306</v>
      </c>
    </row>
    <row r="20341" spans="1:32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32</v>
      </c>
      <c r="G20341">
        <v>0.1</v>
      </c>
      <c r="H20341">
        <v>322.68</v>
      </c>
      <c r="I20341" t="s">
        <v>33</v>
      </c>
      <c r="J20341" t="s">
        <v>131</v>
      </c>
      <c r="K20341" t="s">
        <v>15175</v>
      </c>
      <c r="L20341" t="s">
        <v>52</v>
      </c>
      <c r="M20341" t="s">
        <v>66</v>
      </c>
      <c r="N20341">
        <v>72000</v>
      </c>
      <c r="O20341" t="s">
        <v>1300</v>
      </c>
      <c r="P20341" s="1">
        <v>40634</v>
      </c>
      <c r="Q20341">
        <v>2011</v>
      </c>
      <c r="R20341" t="s">
        <v>64</v>
      </c>
      <c r="S20341">
        <v>1096</v>
      </c>
      <c r="T20341">
        <v>37</v>
      </c>
      <c r="U20341" t="s">
        <v>40</v>
      </c>
      <c r="V20341" t="s">
        <v>47</v>
      </c>
      <c r="W20341" t="s">
        <v>42</v>
      </c>
      <c r="X20341">
        <v>13.53</v>
      </c>
      <c r="Y20341">
        <v>33885</v>
      </c>
      <c r="Z20341">
        <v>0.82</v>
      </c>
      <c r="AA20341">
        <v>11616.14039</v>
      </c>
      <c r="AB20341">
        <v>10000</v>
      </c>
      <c r="AC20341">
        <v>1616.14</v>
      </c>
      <c r="AD20341" s="1">
        <v>41730</v>
      </c>
      <c r="AE20341">
        <v>349.62</v>
      </c>
      <c r="AF20341" s="1">
        <v>42430</v>
      </c>
    </row>
    <row r="20342" spans="1:32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32</v>
      </c>
      <c r="G20342">
        <v>7.6600000000000001E-2</v>
      </c>
      <c r="H20342">
        <v>177.73</v>
      </c>
      <c r="I20342" t="s">
        <v>68</v>
      </c>
      <c r="J20342" t="s">
        <v>69</v>
      </c>
      <c r="K20342" t="s">
        <v>15176</v>
      </c>
      <c r="L20342" t="s">
        <v>36</v>
      </c>
      <c r="M20342" t="s">
        <v>66</v>
      </c>
      <c r="N20342">
        <v>72800</v>
      </c>
      <c r="O20342" t="s">
        <v>1300</v>
      </c>
      <c r="P20342" s="1">
        <v>40575</v>
      </c>
      <c r="Q20342">
        <v>2011</v>
      </c>
      <c r="R20342" t="s">
        <v>70</v>
      </c>
      <c r="S20342">
        <v>212</v>
      </c>
      <c r="T20342">
        <v>7</v>
      </c>
      <c r="U20342" t="s">
        <v>40</v>
      </c>
      <c r="V20342" t="s">
        <v>41</v>
      </c>
      <c r="W20342" t="s">
        <v>55</v>
      </c>
      <c r="X20342">
        <v>17.39</v>
      </c>
      <c r="Y20342">
        <v>5596</v>
      </c>
      <c r="Z20342">
        <v>0.746</v>
      </c>
      <c r="AA20342">
        <v>5891.853846</v>
      </c>
      <c r="AB20342">
        <v>5700</v>
      </c>
      <c r="AC20342">
        <v>191.85</v>
      </c>
      <c r="AD20342" s="1">
        <v>40787</v>
      </c>
      <c r="AE20342">
        <v>4012.53</v>
      </c>
      <c r="AF20342" s="1">
        <v>42430</v>
      </c>
    </row>
    <row r="20343" spans="1:32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32</v>
      </c>
      <c r="G20343">
        <v>0.1037</v>
      </c>
      <c r="H20343">
        <v>324.42</v>
      </c>
      <c r="I20343" t="s">
        <v>33</v>
      </c>
      <c r="J20343" t="s">
        <v>61</v>
      </c>
      <c r="K20343" t="s">
        <v>15177</v>
      </c>
      <c r="L20343" t="s">
        <v>36</v>
      </c>
      <c r="M20343" t="s">
        <v>66</v>
      </c>
      <c r="N20343">
        <v>110000</v>
      </c>
      <c r="O20343" t="s">
        <v>1300</v>
      </c>
      <c r="P20343" s="1">
        <v>40575</v>
      </c>
      <c r="Q20343">
        <v>2011</v>
      </c>
      <c r="R20343" t="s">
        <v>70</v>
      </c>
      <c r="S20343">
        <v>1124</v>
      </c>
      <c r="T20343">
        <v>37</v>
      </c>
      <c r="U20343" t="s">
        <v>40</v>
      </c>
      <c r="V20343" t="s">
        <v>47</v>
      </c>
      <c r="W20343" t="s">
        <v>83</v>
      </c>
      <c r="X20343">
        <v>5.73</v>
      </c>
      <c r="Y20343">
        <v>12995</v>
      </c>
      <c r="Z20343">
        <v>0.79700000000000004</v>
      </c>
      <c r="AA20343">
        <v>11678.775009999999</v>
      </c>
      <c r="AB20343">
        <v>10000</v>
      </c>
      <c r="AC20343">
        <v>1678.78</v>
      </c>
      <c r="AD20343" s="1">
        <v>41699</v>
      </c>
      <c r="AE20343">
        <v>332.43</v>
      </c>
      <c r="AF20343" s="1">
        <v>41699</v>
      </c>
    </row>
    <row r="20344" spans="1:32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32</v>
      </c>
      <c r="G20344">
        <v>6.9199999999999998E-2</v>
      </c>
      <c r="H20344">
        <v>308.41000000000003</v>
      </c>
      <c r="I20344" t="s">
        <v>68</v>
      </c>
      <c r="J20344" t="s">
        <v>101</v>
      </c>
      <c r="K20344" t="s">
        <v>15178</v>
      </c>
      <c r="L20344" t="s">
        <v>63</v>
      </c>
      <c r="M20344" t="s">
        <v>37</v>
      </c>
      <c r="N20344">
        <v>51000</v>
      </c>
      <c r="O20344" t="s">
        <v>45</v>
      </c>
      <c r="P20344" s="1">
        <v>40575</v>
      </c>
      <c r="Q20344">
        <v>2011</v>
      </c>
      <c r="R20344" t="s">
        <v>70</v>
      </c>
      <c r="S20344">
        <v>334</v>
      </c>
      <c r="T20344">
        <v>11</v>
      </c>
      <c r="U20344" t="s">
        <v>40</v>
      </c>
      <c r="V20344" t="s">
        <v>41</v>
      </c>
      <c r="W20344" t="s">
        <v>80</v>
      </c>
      <c r="X20344">
        <v>10.54</v>
      </c>
      <c r="Y20344">
        <v>6958</v>
      </c>
      <c r="Z20344">
        <v>0.153</v>
      </c>
      <c r="AA20344">
        <v>10498.104729999999</v>
      </c>
      <c r="AB20344">
        <v>10000</v>
      </c>
      <c r="AC20344">
        <v>498.1</v>
      </c>
      <c r="AD20344" s="1">
        <v>40909</v>
      </c>
      <c r="AE20344">
        <v>6077.71</v>
      </c>
      <c r="AF20344" s="1">
        <v>40940</v>
      </c>
    </row>
    <row r="20345" spans="1:32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32</v>
      </c>
      <c r="G20345">
        <v>0.1074</v>
      </c>
      <c r="H20345">
        <v>163.08000000000001</v>
      </c>
      <c r="I20345" t="s">
        <v>33</v>
      </c>
      <c r="J20345" t="s">
        <v>34</v>
      </c>
      <c r="K20345" t="s">
        <v>8939</v>
      </c>
      <c r="L20345" t="s">
        <v>52</v>
      </c>
      <c r="M20345" t="s">
        <v>37</v>
      </c>
      <c r="N20345">
        <v>55000</v>
      </c>
      <c r="O20345" t="s">
        <v>38</v>
      </c>
      <c r="P20345" s="1">
        <v>40575</v>
      </c>
      <c r="Q20345">
        <v>2011</v>
      </c>
      <c r="R20345" t="s">
        <v>70</v>
      </c>
      <c r="S20345">
        <v>881</v>
      </c>
      <c r="T20345">
        <v>29</v>
      </c>
      <c r="U20345" t="s">
        <v>75</v>
      </c>
      <c r="V20345" t="s">
        <v>41</v>
      </c>
      <c r="W20345" t="s">
        <v>461</v>
      </c>
      <c r="X20345">
        <v>18.57</v>
      </c>
      <c r="Y20345">
        <v>3959</v>
      </c>
      <c r="Z20345">
        <v>0.747</v>
      </c>
      <c r="AA20345">
        <v>3697.67</v>
      </c>
      <c r="AB20345">
        <v>2717.21</v>
      </c>
      <c r="AC20345">
        <v>849.48</v>
      </c>
      <c r="AD20345" s="1">
        <v>41456</v>
      </c>
      <c r="AE20345">
        <v>35.17</v>
      </c>
      <c r="AF20345" s="1">
        <v>41579</v>
      </c>
    </row>
    <row r="20346" spans="1:32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92</v>
      </c>
      <c r="G20346">
        <v>0.15279999999999999</v>
      </c>
      <c r="H20346">
        <v>287.25</v>
      </c>
      <c r="I20346" t="s">
        <v>71</v>
      </c>
      <c r="J20346" t="s">
        <v>94</v>
      </c>
      <c r="K20346" t="s">
        <v>15179</v>
      </c>
      <c r="L20346" t="s">
        <v>52</v>
      </c>
      <c r="M20346" t="s">
        <v>66</v>
      </c>
      <c r="N20346">
        <v>60000</v>
      </c>
      <c r="O20346" t="s">
        <v>45</v>
      </c>
      <c r="P20346" s="1">
        <v>40603</v>
      </c>
      <c r="Q20346">
        <v>2011</v>
      </c>
      <c r="R20346" t="s">
        <v>54</v>
      </c>
      <c r="S20346">
        <v>1068</v>
      </c>
      <c r="T20346">
        <v>36</v>
      </c>
      <c r="U20346" t="s">
        <v>75</v>
      </c>
      <c r="V20346" t="s">
        <v>104</v>
      </c>
      <c r="W20346" t="s">
        <v>130</v>
      </c>
      <c r="X20346">
        <v>24.02</v>
      </c>
      <c r="Y20346">
        <v>9352</v>
      </c>
      <c r="Z20346">
        <v>0.78600000000000003</v>
      </c>
      <c r="AA20346">
        <v>10069.76</v>
      </c>
      <c r="AB20346">
        <v>5039.83</v>
      </c>
      <c r="AC20346">
        <v>4063.46</v>
      </c>
      <c r="AD20346" s="1">
        <v>41671</v>
      </c>
      <c r="AE20346">
        <v>103.98</v>
      </c>
      <c r="AF20346" s="1">
        <v>41699</v>
      </c>
    </row>
    <row r="20347" spans="1:32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32</v>
      </c>
      <c r="G20347">
        <v>7.2900000000000006E-2</v>
      </c>
      <c r="H20347">
        <v>325.61</v>
      </c>
      <c r="I20347" t="s">
        <v>68</v>
      </c>
      <c r="J20347" t="s">
        <v>98</v>
      </c>
      <c r="K20347" t="s">
        <v>15180</v>
      </c>
      <c r="L20347" t="s">
        <v>119</v>
      </c>
      <c r="M20347" t="s">
        <v>37</v>
      </c>
      <c r="N20347">
        <v>35220</v>
      </c>
      <c r="O20347" t="s">
        <v>1300</v>
      </c>
      <c r="P20347" s="1">
        <v>40575</v>
      </c>
      <c r="Q20347">
        <v>2011</v>
      </c>
      <c r="R20347" t="s">
        <v>70</v>
      </c>
      <c r="S20347">
        <v>1124</v>
      </c>
      <c r="T20347">
        <v>37</v>
      </c>
      <c r="U20347" t="s">
        <v>40</v>
      </c>
      <c r="V20347" t="s">
        <v>109</v>
      </c>
      <c r="W20347" t="s">
        <v>144</v>
      </c>
      <c r="X20347">
        <v>14.07</v>
      </c>
      <c r="Y20347">
        <v>10950</v>
      </c>
      <c r="Z20347">
        <v>0.51200000000000001</v>
      </c>
      <c r="AA20347">
        <v>11721.701440000001</v>
      </c>
      <c r="AB20347">
        <v>10500</v>
      </c>
      <c r="AC20347">
        <v>1221.7</v>
      </c>
      <c r="AD20347" s="1">
        <v>41699</v>
      </c>
      <c r="AE20347">
        <v>347.54</v>
      </c>
      <c r="AF20347" s="1">
        <v>42491</v>
      </c>
    </row>
    <row r="20348" spans="1:32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92</v>
      </c>
      <c r="G20348">
        <v>7.6600000000000001E-2</v>
      </c>
      <c r="H20348">
        <v>56.32</v>
      </c>
      <c r="I20348" t="s">
        <v>68</v>
      </c>
      <c r="J20348" t="s">
        <v>69</v>
      </c>
      <c r="K20348" t="s">
        <v>15181</v>
      </c>
      <c r="L20348" t="s">
        <v>74</v>
      </c>
      <c r="M20348" t="s">
        <v>66</v>
      </c>
      <c r="N20348">
        <v>59386</v>
      </c>
      <c r="O20348" t="s">
        <v>1300</v>
      </c>
      <c r="P20348" s="1">
        <v>40575</v>
      </c>
      <c r="Q20348">
        <v>2011</v>
      </c>
      <c r="R20348" t="s">
        <v>70</v>
      </c>
      <c r="S20348">
        <v>912</v>
      </c>
      <c r="T20348">
        <v>30</v>
      </c>
      <c r="U20348" t="s">
        <v>40</v>
      </c>
      <c r="V20348" t="s">
        <v>82</v>
      </c>
      <c r="W20348" t="s">
        <v>42</v>
      </c>
      <c r="X20348">
        <v>3.58</v>
      </c>
      <c r="Y20348">
        <v>4931</v>
      </c>
      <c r="Z20348">
        <v>0.55400000000000005</v>
      </c>
      <c r="AA20348">
        <v>3213.1254570000001</v>
      </c>
      <c r="AB20348">
        <v>2800</v>
      </c>
      <c r="AC20348">
        <v>413.13</v>
      </c>
      <c r="AD20348" s="1">
        <v>41487</v>
      </c>
      <c r="AE20348">
        <v>1641.33</v>
      </c>
      <c r="AF20348" s="1">
        <v>41730</v>
      </c>
    </row>
    <row r="20349" spans="1:32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92</v>
      </c>
      <c r="G20349">
        <v>0.14910000000000001</v>
      </c>
      <c r="H20349">
        <v>491.48</v>
      </c>
      <c r="I20349" t="s">
        <v>71</v>
      </c>
      <c r="J20349" t="s">
        <v>72</v>
      </c>
      <c r="K20349" t="s">
        <v>15182</v>
      </c>
      <c r="L20349" t="s">
        <v>58</v>
      </c>
      <c r="M20349" t="s">
        <v>37</v>
      </c>
      <c r="N20349">
        <v>56500</v>
      </c>
      <c r="O20349" t="s">
        <v>45</v>
      </c>
      <c r="P20349" s="1">
        <v>40575</v>
      </c>
      <c r="Q20349">
        <v>2011</v>
      </c>
      <c r="R20349" t="s">
        <v>70</v>
      </c>
      <c r="S20349">
        <v>1855</v>
      </c>
      <c r="T20349">
        <v>62</v>
      </c>
      <c r="U20349" t="s">
        <v>40</v>
      </c>
      <c r="V20349" t="s">
        <v>41</v>
      </c>
      <c r="W20349" t="s">
        <v>113</v>
      </c>
      <c r="X20349">
        <v>29.27</v>
      </c>
      <c r="Y20349">
        <v>24128</v>
      </c>
      <c r="Z20349">
        <v>0.60799999999999998</v>
      </c>
      <c r="AA20349">
        <v>29488.285950000001</v>
      </c>
      <c r="AB20349">
        <v>20700</v>
      </c>
      <c r="AC20349">
        <v>8788.2900000000009</v>
      </c>
      <c r="AD20349" s="1">
        <v>42430</v>
      </c>
      <c r="AE20349">
        <v>490.96</v>
      </c>
      <c r="AF20349" s="1">
        <v>42401</v>
      </c>
    </row>
    <row r="20350" spans="1:32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92</v>
      </c>
      <c r="G20350">
        <v>0.20480000000000001</v>
      </c>
      <c r="H20350">
        <v>602.14</v>
      </c>
      <c r="I20350" t="s">
        <v>483</v>
      </c>
      <c r="J20350" t="s">
        <v>3202</v>
      </c>
      <c r="K20350" t="s">
        <v>1736</v>
      </c>
      <c r="L20350" t="s">
        <v>58</v>
      </c>
      <c r="M20350" t="s">
        <v>37</v>
      </c>
      <c r="N20350">
        <v>145000</v>
      </c>
      <c r="O20350" t="s">
        <v>38</v>
      </c>
      <c r="P20350" s="1">
        <v>40575</v>
      </c>
      <c r="Q20350">
        <v>2011</v>
      </c>
      <c r="R20350" t="s">
        <v>70</v>
      </c>
      <c r="S20350">
        <v>1703</v>
      </c>
      <c r="T20350">
        <v>57</v>
      </c>
      <c r="U20350" t="s">
        <v>40</v>
      </c>
      <c r="V20350" t="s">
        <v>41</v>
      </c>
      <c r="W20350" t="s">
        <v>42</v>
      </c>
      <c r="X20350">
        <v>12.03</v>
      </c>
      <c r="Y20350">
        <v>19200</v>
      </c>
      <c r="Z20350">
        <v>0.76600000000000001</v>
      </c>
      <c r="AA20350">
        <v>36014.159919999998</v>
      </c>
      <c r="AB20350">
        <v>22500</v>
      </c>
      <c r="AC20350">
        <v>13514.16</v>
      </c>
      <c r="AD20350" s="1">
        <v>42278</v>
      </c>
      <c r="AE20350">
        <v>3566.16</v>
      </c>
      <c r="AF20350" s="1">
        <v>42491</v>
      </c>
    </row>
    <row r="20351" spans="1:32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32</v>
      </c>
      <c r="G20351">
        <v>0.13059999999999999</v>
      </c>
      <c r="H20351">
        <v>168.62</v>
      </c>
      <c r="I20351" t="s">
        <v>49</v>
      </c>
      <c r="J20351" t="s">
        <v>50</v>
      </c>
      <c r="K20351" t="s">
        <v>15183</v>
      </c>
      <c r="L20351" t="s">
        <v>52</v>
      </c>
      <c r="M20351" t="s">
        <v>66</v>
      </c>
      <c r="N20351">
        <v>120000</v>
      </c>
      <c r="O20351" t="s">
        <v>1300</v>
      </c>
      <c r="P20351" s="1">
        <v>40575</v>
      </c>
      <c r="Q20351">
        <v>2011</v>
      </c>
      <c r="R20351" t="s">
        <v>70</v>
      </c>
      <c r="S20351">
        <v>1124</v>
      </c>
      <c r="T20351">
        <v>37</v>
      </c>
      <c r="U20351" t="s">
        <v>40</v>
      </c>
      <c r="V20351" t="s">
        <v>41</v>
      </c>
      <c r="W20351" t="s">
        <v>533</v>
      </c>
      <c r="X20351">
        <v>12.64</v>
      </c>
      <c r="Y20351">
        <v>12328</v>
      </c>
      <c r="Z20351">
        <v>0.72899999999999998</v>
      </c>
      <c r="AA20351">
        <v>6070.0702149999997</v>
      </c>
      <c r="AB20351">
        <v>5000</v>
      </c>
      <c r="AC20351">
        <v>1070.07</v>
      </c>
      <c r="AD20351" s="1">
        <v>41699</v>
      </c>
      <c r="AE20351">
        <v>180.12</v>
      </c>
      <c r="AF20351" s="1">
        <v>41699</v>
      </c>
    </row>
    <row r="20352" spans="1:32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32</v>
      </c>
      <c r="G20352">
        <v>0.13800000000000001</v>
      </c>
      <c r="H20352">
        <v>1192.83</v>
      </c>
      <c r="I20352" t="s">
        <v>49</v>
      </c>
      <c r="J20352" t="s">
        <v>88</v>
      </c>
      <c r="K20352" t="s">
        <v>15184</v>
      </c>
      <c r="L20352" t="s">
        <v>63</v>
      </c>
      <c r="M20352" t="s">
        <v>66</v>
      </c>
      <c r="N20352">
        <v>79000</v>
      </c>
      <c r="O20352" t="s">
        <v>38</v>
      </c>
      <c r="P20352" s="1">
        <v>40575</v>
      </c>
      <c r="Q20352">
        <v>2011</v>
      </c>
      <c r="R20352" t="s">
        <v>70</v>
      </c>
      <c r="S20352">
        <v>759</v>
      </c>
      <c r="T20352">
        <v>25</v>
      </c>
      <c r="U20352" t="s">
        <v>40</v>
      </c>
      <c r="V20352" t="s">
        <v>85</v>
      </c>
      <c r="W20352" t="s">
        <v>55</v>
      </c>
      <c r="X20352">
        <v>10.8</v>
      </c>
      <c r="Y20352">
        <v>0</v>
      </c>
      <c r="Z20352">
        <v>0</v>
      </c>
      <c r="AA20352">
        <v>41818.833059999997</v>
      </c>
      <c r="AB20352">
        <v>35000</v>
      </c>
      <c r="AC20352">
        <v>6818.83</v>
      </c>
      <c r="AD20352" s="1">
        <v>41334</v>
      </c>
      <c r="AE20352">
        <v>4913.7700000000004</v>
      </c>
      <c r="AF20352" s="1">
        <v>41334</v>
      </c>
    </row>
    <row r="20353" spans="1:32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92</v>
      </c>
      <c r="G20353">
        <v>0.19739999999999999</v>
      </c>
      <c r="H20353">
        <v>395.25</v>
      </c>
      <c r="I20353" t="s">
        <v>168</v>
      </c>
      <c r="J20353" t="s">
        <v>660</v>
      </c>
      <c r="K20353" t="s">
        <v>15185</v>
      </c>
      <c r="L20353" t="s">
        <v>52</v>
      </c>
      <c r="M20353" t="s">
        <v>66</v>
      </c>
      <c r="N20353">
        <v>38400</v>
      </c>
      <c r="O20353" t="s">
        <v>38</v>
      </c>
      <c r="P20353" s="1">
        <v>40575</v>
      </c>
      <c r="Q20353">
        <v>2011</v>
      </c>
      <c r="R20353" t="s">
        <v>70</v>
      </c>
      <c r="S20353">
        <v>1795</v>
      </c>
      <c r="T20353">
        <v>60</v>
      </c>
      <c r="U20353" t="s">
        <v>40</v>
      </c>
      <c r="V20353" t="s">
        <v>104</v>
      </c>
      <c r="W20353" t="s">
        <v>55</v>
      </c>
      <c r="X20353">
        <v>4.4400000000000004</v>
      </c>
      <c r="Y20353">
        <v>832</v>
      </c>
      <c r="Z20353">
        <v>0.20799999999999999</v>
      </c>
      <c r="AA20353">
        <v>23700.577410000002</v>
      </c>
      <c r="AB20353">
        <v>15000</v>
      </c>
      <c r="AC20353">
        <v>8700.58</v>
      </c>
      <c r="AD20353" s="1">
        <v>42370</v>
      </c>
      <c r="AE20353">
        <v>1171.32</v>
      </c>
      <c r="AF20353" s="1">
        <v>42370</v>
      </c>
    </row>
    <row r="20354" spans="1:32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92</v>
      </c>
      <c r="G20354">
        <v>0.1074</v>
      </c>
      <c r="H20354">
        <v>172.91</v>
      </c>
      <c r="I20354" t="s">
        <v>33</v>
      </c>
      <c r="J20354" t="s">
        <v>34</v>
      </c>
      <c r="K20354" t="s">
        <v>15186</v>
      </c>
      <c r="L20354" t="s">
        <v>58</v>
      </c>
      <c r="M20354" t="s">
        <v>66</v>
      </c>
      <c r="N20354">
        <v>45996</v>
      </c>
      <c r="O20354" t="s">
        <v>45</v>
      </c>
      <c r="P20354" s="1">
        <v>40575</v>
      </c>
      <c r="Q20354">
        <v>2011</v>
      </c>
      <c r="R20354" t="s">
        <v>70</v>
      </c>
      <c r="S20354">
        <v>1550</v>
      </c>
      <c r="T20354">
        <v>52</v>
      </c>
      <c r="U20354" t="s">
        <v>40</v>
      </c>
      <c r="V20354" t="s">
        <v>41</v>
      </c>
      <c r="W20354" t="s">
        <v>60</v>
      </c>
      <c r="X20354">
        <v>16.23</v>
      </c>
      <c r="Y20354">
        <v>7792</v>
      </c>
      <c r="Z20354">
        <v>0.44500000000000001</v>
      </c>
      <c r="AA20354">
        <v>10303.31</v>
      </c>
      <c r="AB20354">
        <v>8000</v>
      </c>
      <c r="AC20354">
        <v>2303.31</v>
      </c>
      <c r="AD20354" s="1">
        <v>42125</v>
      </c>
      <c r="AE20354">
        <v>1833.36</v>
      </c>
      <c r="AF20354" s="1">
        <v>42461</v>
      </c>
    </row>
    <row r="20355" spans="1:32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32</v>
      </c>
      <c r="G20355">
        <v>0.1037</v>
      </c>
      <c r="H20355">
        <v>324.42</v>
      </c>
      <c r="I20355" t="s">
        <v>33</v>
      </c>
      <c r="J20355" t="s">
        <v>61</v>
      </c>
      <c r="K20355" t="s">
        <v>15187</v>
      </c>
      <c r="L20355" t="s">
        <v>36</v>
      </c>
      <c r="M20355" t="s">
        <v>37</v>
      </c>
      <c r="N20355">
        <v>80000</v>
      </c>
      <c r="O20355" t="s">
        <v>1300</v>
      </c>
      <c r="P20355" s="1">
        <v>40575</v>
      </c>
      <c r="Q20355">
        <v>2011</v>
      </c>
      <c r="R20355" t="s">
        <v>70</v>
      </c>
      <c r="S20355">
        <v>425</v>
      </c>
      <c r="T20355">
        <v>14</v>
      </c>
      <c r="U20355" t="s">
        <v>40</v>
      </c>
      <c r="V20355" t="s">
        <v>47</v>
      </c>
      <c r="W20355" t="s">
        <v>42</v>
      </c>
      <c r="X20355">
        <v>17.11</v>
      </c>
      <c r="Y20355">
        <v>33487</v>
      </c>
      <c r="Z20355">
        <v>0.59699999999999998</v>
      </c>
      <c r="AA20355">
        <v>10958.02126</v>
      </c>
      <c r="AB20355">
        <v>10000</v>
      </c>
      <c r="AC20355">
        <v>958.02</v>
      </c>
      <c r="AD20355" s="1">
        <v>41000</v>
      </c>
      <c r="AE20355">
        <v>7066.29</v>
      </c>
      <c r="AF20355" s="1">
        <v>41000</v>
      </c>
    </row>
    <row r="20356" spans="1:32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32</v>
      </c>
      <c r="G20356">
        <v>7.2900000000000006E-2</v>
      </c>
      <c r="H20356">
        <v>124.04</v>
      </c>
      <c r="I20356" t="s">
        <v>68</v>
      </c>
      <c r="J20356" t="s">
        <v>98</v>
      </c>
      <c r="K20356" t="s">
        <v>361</v>
      </c>
      <c r="L20356" t="s">
        <v>129</v>
      </c>
      <c r="M20356" t="s">
        <v>37</v>
      </c>
      <c r="N20356">
        <v>14400</v>
      </c>
      <c r="O20356" t="s">
        <v>45</v>
      </c>
      <c r="P20356" s="1">
        <v>40575</v>
      </c>
      <c r="Q20356">
        <v>2011</v>
      </c>
      <c r="R20356" t="s">
        <v>70</v>
      </c>
      <c r="S20356">
        <v>547</v>
      </c>
      <c r="T20356">
        <v>18</v>
      </c>
      <c r="U20356" t="s">
        <v>40</v>
      </c>
      <c r="V20356" t="s">
        <v>82</v>
      </c>
      <c r="W20356" t="s">
        <v>153</v>
      </c>
      <c r="X20356">
        <v>2.08</v>
      </c>
      <c r="Y20356">
        <v>58</v>
      </c>
      <c r="Z20356">
        <v>4.4999999999999998E-2</v>
      </c>
      <c r="AA20356">
        <v>4322.4224780000004</v>
      </c>
      <c r="AB20356">
        <v>4000</v>
      </c>
      <c r="AC20356">
        <v>322.42</v>
      </c>
      <c r="AD20356" s="1">
        <v>41122</v>
      </c>
      <c r="AE20356">
        <v>1291.0899999999999</v>
      </c>
      <c r="AF20356" s="1">
        <v>42005</v>
      </c>
    </row>
    <row r="20357" spans="1:32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92</v>
      </c>
      <c r="G20357">
        <v>0.16020000000000001</v>
      </c>
      <c r="H20357">
        <v>335.74</v>
      </c>
      <c r="I20357" t="s">
        <v>71</v>
      </c>
      <c r="J20357" t="s">
        <v>243</v>
      </c>
      <c r="K20357" t="s">
        <v>15188</v>
      </c>
      <c r="L20357" t="s">
        <v>142</v>
      </c>
      <c r="M20357" t="s">
        <v>66</v>
      </c>
      <c r="N20357">
        <v>107000</v>
      </c>
      <c r="O20357" t="s">
        <v>38</v>
      </c>
      <c r="P20357" s="1">
        <v>40575</v>
      </c>
      <c r="Q20357">
        <v>2011</v>
      </c>
      <c r="R20357" t="s">
        <v>70</v>
      </c>
      <c r="S20357">
        <v>1124</v>
      </c>
      <c r="T20357">
        <v>37</v>
      </c>
      <c r="U20357" t="s">
        <v>75</v>
      </c>
      <c r="V20357" t="s">
        <v>104</v>
      </c>
      <c r="W20357" t="s">
        <v>42</v>
      </c>
      <c r="X20357">
        <v>6.17</v>
      </c>
      <c r="Y20357">
        <v>891</v>
      </c>
      <c r="Z20357">
        <v>0.20200000000000001</v>
      </c>
      <c r="AA20357">
        <v>12758.03</v>
      </c>
      <c r="AB20357">
        <v>6643.95</v>
      </c>
      <c r="AC20357">
        <v>5106.95</v>
      </c>
      <c r="AD20357" s="1">
        <v>41699</v>
      </c>
      <c r="AE20357">
        <v>337.21</v>
      </c>
      <c r="AF20357" s="1">
        <v>41791</v>
      </c>
    </row>
    <row r="20358" spans="1:32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92</v>
      </c>
      <c r="G20358">
        <v>0.13800000000000001</v>
      </c>
      <c r="H20358">
        <v>367.17</v>
      </c>
      <c r="I20358" t="s">
        <v>49</v>
      </c>
      <c r="J20358" t="s">
        <v>88</v>
      </c>
      <c r="K20358" t="s">
        <v>15189</v>
      </c>
      <c r="L20358" t="s">
        <v>74</v>
      </c>
      <c r="M20358" t="s">
        <v>66</v>
      </c>
      <c r="N20358">
        <v>55680</v>
      </c>
      <c r="O20358" t="s">
        <v>1300</v>
      </c>
      <c r="P20358" s="1">
        <v>40575</v>
      </c>
      <c r="Q20358">
        <v>2011</v>
      </c>
      <c r="R20358" t="s">
        <v>70</v>
      </c>
      <c r="S20358">
        <v>1734</v>
      </c>
      <c r="T20358">
        <v>58</v>
      </c>
      <c r="U20358" t="s">
        <v>40</v>
      </c>
      <c r="V20358" t="s">
        <v>82</v>
      </c>
      <c r="W20358" t="s">
        <v>121</v>
      </c>
      <c r="X20358">
        <v>25.02</v>
      </c>
      <c r="Y20358">
        <v>28038</v>
      </c>
      <c r="Z20358">
        <v>0.44600000000000001</v>
      </c>
      <c r="AA20358">
        <v>21999.080010000001</v>
      </c>
      <c r="AB20358">
        <v>15850</v>
      </c>
      <c r="AC20358">
        <v>6149.08</v>
      </c>
      <c r="AD20358" s="1">
        <v>42309</v>
      </c>
      <c r="AE20358">
        <v>1804.73</v>
      </c>
      <c r="AF20358" s="1">
        <v>42309</v>
      </c>
    </row>
    <row r="20359" spans="1:32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92</v>
      </c>
      <c r="G20359">
        <v>0.17879999999999999</v>
      </c>
      <c r="H20359">
        <v>553.42999999999995</v>
      </c>
      <c r="I20359" t="s">
        <v>116</v>
      </c>
      <c r="J20359" t="s">
        <v>236</v>
      </c>
      <c r="K20359" t="s">
        <v>35</v>
      </c>
      <c r="L20359" t="s">
        <v>63</v>
      </c>
      <c r="M20359" t="s">
        <v>66</v>
      </c>
      <c r="N20359">
        <v>60000</v>
      </c>
      <c r="O20359" t="s">
        <v>38</v>
      </c>
      <c r="P20359" s="1">
        <v>40575</v>
      </c>
      <c r="Q20359">
        <v>2011</v>
      </c>
      <c r="R20359" t="s">
        <v>70</v>
      </c>
      <c r="S20359">
        <v>1155</v>
      </c>
      <c r="T20359">
        <v>38</v>
      </c>
      <c r="U20359" t="s">
        <v>40</v>
      </c>
      <c r="V20359" t="s">
        <v>41</v>
      </c>
      <c r="W20359" t="s">
        <v>144</v>
      </c>
      <c r="X20359">
        <v>24.74</v>
      </c>
      <c r="Y20359">
        <v>24376</v>
      </c>
      <c r="Z20359">
        <v>0.98599999999999999</v>
      </c>
      <c r="AA20359">
        <v>31218.77075</v>
      </c>
      <c r="AB20359">
        <v>21850</v>
      </c>
      <c r="AC20359">
        <v>9368.77</v>
      </c>
      <c r="AD20359" s="1">
        <v>41730</v>
      </c>
      <c r="AE20359">
        <v>11321.82</v>
      </c>
      <c r="AF20359" s="1">
        <v>42491</v>
      </c>
    </row>
    <row r="20360" spans="1:32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92</v>
      </c>
      <c r="G20360">
        <v>0.1037</v>
      </c>
      <c r="H20360">
        <v>141.44</v>
      </c>
      <c r="I20360" t="s">
        <v>33</v>
      </c>
      <c r="J20360" t="s">
        <v>61</v>
      </c>
      <c r="K20360" t="s">
        <v>5012</v>
      </c>
      <c r="L20360" t="s">
        <v>52</v>
      </c>
      <c r="M20360" t="s">
        <v>37</v>
      </c>
      <c r="N20360">
        <v>44000</v>
      </c>
      <c r="O20360" t="s">
        <v>38</v>
      </c>
      <c r="P20360" s="1">
        <v>40575</v>
      </c>
      <c r="Q20360">
        <v>2011</v>
      </c>
      <c r="R20360" t="s">
        <v>70</v>
      </c>
      <c r="S20360">
        <v>731</v>
      </c>
      <c r="T20360">
        <v>24</v>
      </c>
      <c r="U20360" t="s">
        <v>40</v>
      </c>
      <c r="V20360" t="s">
        <v>85</v>
      </c>
      <c r="W20360" t="s">
        <v>253</v>
      </c>
      <c r="X20360">
        <v>27.84</v>
      </c>
      <c r="Y20360">
        <v>6524</v>
      </c>
      <c r="Z20360">
        <v>0.27900000000000003</v>
      </c>
      <c r="AA20360">
        <v>7716.4892810000001</v>
      </c>
      <c r="AB20360">
        <v>6600</v>
      </c>
      <c r="AC20360">
        <v>1116.49</v>
      </c>
      <c r="AD20360" s="1">
        <v>41306</v>
      </c>
      <c r="AE20360">
        <v>4614.82</v>
      </c>
      <c r="AF20360" s="1">
        <v>41852</v>
      </c>
    </row>
    <row r="20361" spans="1:32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92</v>
      </c>
      <c r="G20361">
        <v>0.16020000000000001</v>
      </c>
      <c r="H20361">
        <v>608.22</v>
      </c>
      <c r="I20361" t="s">
        <v>71</v>
      </c>
      <c r="J20361" t="s">
        <v>243</v>
      </c>
      <c r="K20361" t="s">
        <v>35</v>
      </c>
      <c r="L20361" t="s">
        <v>52</v>
      </c>
      <c r="M20361" t="s">
        <v>66</v>
      </c>
      <c r="N20361">
        <v>70800</v>
      </c>
      <c r="O20361" t="s">
        <v>38</v>
      </c>
      <c r="P20361" s="1">
        <v>40575</v>
      </c>
      <c r="Q20361">
        <v>2011</v>
      </c>
      <c r="R20361" t="s">
        <v>70</v>
      </c>
      <c r="S20361">
        <v>1399</v>
      </c>
      <c r="T20361">
        <v>47</v>
      </c>
      <c r="U20361" t="s">
        <v>75</v>
      </c>
      <c r="V20361" t="s">
        <v>85</v>
      </c>
      <c r="W20361" t="s">
        <v>153</v>
      </c>
      <c r="X20361">
        <v>3.9</v>
      </c>
      <c r="Y20361">
        <v>12371</v>
      </c>
      <c r="Z20361">
        <v>0.14299999999999999</v>
      </c>
      <c r="AA20361">
        <v>27369.9</v>
      </c>
      <c r="AB20361">
        <v>16727.759999999998</v>
      </c>
      <c r="AC20361">
        <v>10547.01</v>
      </c>
      <c r="AD20361" s="1">
        <v>41974</v>
      </c>
      <c r="AE20361">
        <v>608.22</v>
      </c>
      <c r="AF20361" s="1">
        <v>41974</v>
      </c>
    </row>
    <row r="20362" spans="1:32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32</v>
      </c>
      <c r="G20362">
        <v>7.2900000000000006E-2</v>
      </c>
      <c r="H20362">
        <v>372.12</v>
      </c>
      <c r="I20362" t="s">
        <v>68</v>
      </c>
      <c r="J20362" t="s">
        <v>98</v>
      </c>
      <c r="K20362" t="s">
        <v>15190</v>
      </c>
      <c r="L20362" t="s">
        <v>119</v>
      </c>
      <c r="M20362" t="s">
        <v>37</v>
      </c>
      <c r="N20362">
        <v>61000</v>
      </c>
      <c r="O20362" t="s">
        <v>1300</v>
      </c>
      <c r="P20362" s="1">
        <v>40575</v>
      </c>
      <c r="Q20362">
        <v>2011</v>
      </c>
      <c r="R20362" t="s">
        <v>70</v>
      </c>
      <c r="S20362">
        <v>1155</v>
      </c>
      <c r="T20362">
        <v>38</v>
      </c>
      <c r="U20362" t="s">
        <v>40</v>
      </c>
      <c r="V20362" t="s">
        <v>41</v>
      </c>
      <c r="W20362" t="s">
        <v>60</v>
      </c>
      <c r="X20362">
        <v>17.940000000000001</v>
      </c>
      <c r="Y20362">
        <v>21200</v>
      </c>
      <c r="Z20362">
        <v>0.75700000000000001</v>
      </c>
      <c r="AA20362">
        <v>13398.500239999999</v>
      </c>
      <c r="AB20362">
        <v>12000</v>
      </c>
      <c r="AC20362">
        <v>1398.5</v>
      </c>
      <c r="AD20362" s="1">
        <v>41730</v>
      </c>
      <c r="AE20362">
        <v>22.46</v>
      </c>
      <c r="AF20362" s="1">
        <v>42461</v>
      </c>
    </row>
    <row r="20363" spans="1:32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92</v>
      </c>
      <c r="G20363">
        <v>0.2122</v>
      </c>
      <c r="H20363">
        <v>951.21</v>
      </c>
      <c r="I20363" t="s">
        <v>483</v>
      </c>
      <c r="J20363" t="s">
        <v>1486</v>
      </c>
      <c r="K20363" t="s">
        <v>233</v>
      </c>
      <c r="L20363" t="s">
        <v>147</v>
      </c>
      <c r="M20363" t="s">
        <v>66</v>
      </c>
      <c r="N20363">
        <v>58000</v>
      </c>
      <c r="O20363" t="s">
        <v>38</v>
      </c>
      <c r="P20363" s="1">
        <v>40575</v>
      </c>
      <c r="Q20363">
        <v>2011</v>
      </c>
      <c r="R20363" t="s">
        <v>70</v>
      </c>
      <c r="S20363">
        <v>486</v>
      </c>
      <c r="T20363">
        <v>16</v>
      </c>
      <c r="U20363" t="s">
        <v>75</v>
      </c>
      <c r="V20363" t="s">
        <v>41</v>
      </c>
      <c r="W20363" t="s">
        <v>48</v>
      </c>
      <c r="X20363">
        <v>16.14</v>
      </c>
      <c r="Y20363">
        <v>29755</v>
      </c>
      <c r="Z20363">
        <v>0.98499999999999999</v>
      </c>
      <c r="AA20363">
        <v>14374.43</v>
      </c>
      <c r="AB20363">
        <v>4669.8100000000004</v>
      </c>
      <c r="AC20363">
        <v>8601.99</v>
      </c>
      <c r="AD20363" s="1">
        <v>41061</v>
      </c>
      <c r="AE20363">
        <v>952.25</v>
      </c>
      <c r="AF20363" s="1">
        <v>41183</v>
      </c>
    </row>
    <row r="20364" spans="1:32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92</v>
      </c>
      <c r="G20364">
        <v>0.1825</v>
      </c>
      <c r="H20364">
        <v>638.25</v>
      </c>
      <c r="I20364" t="s">
        <v>168</v>
      </c>
      <c r="J20364" t="s">
        <v>191</v>
      </c>
      <c r="K20364" t="s">
        <v>15191</v>
      </c>
      <c r="L20364" t="s">
        <v>36</v>
      </c>
      <c r="M20364" t="s">
        <v>37</v>
      </c>
      <c r="N20364">
        <v>165000</v>
      </c>
      <c r="O20364" t="s">
        <v>38</v>
      </c>
      <c r="P20364" s="1">
        <v>40603</v>
      </c>
      <c r="Q20364">
        <v>2011</v>
      </c>
      <c r="R20364" t="s">
        <v>54</v>
      </c>
      <c r="S20364">
        <v>1553</v>
      </c>
      <c r="T20364">
        <v>52</v>
      </c>
      <c r="U20364" t="s">
        <v>40</v>
      </c>
      <c r="V20364" t="s">
        <v>120</v>
      </c>
      <c r="W20364" t="s">
        <v>113</v>
      </c>
      <c r="X20364">
        <v>6.07</v>
      </c>
      <c r="Y20364">
        <v>10597</v>
      </c>
      <c r="Z20364">
        <v>0.68400000000000005</v>
      </c>
      <c r="AA20364">
        <v>37894.207179999998</v>
      </c>
      <c r="AB20364">
        <v>25000</v>
      </c>
      <c r="AC20364">
        <v>12894.21</v>
      </c>
      <c r="AD20364" s="1">
        <v>42156</v>
      </c>
      <c r="AE20364">
        <v>6027.04</v>
      </c>
      <c r="AF20364" s="1">
        <v>42156</v>
      </c>
    </row>
    <row r="20365" spans="1:32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32</v>
      </c>
      <c r="G20365">
        <v>0.1</v>
      </c>
      <c r="H20365">
        <v>80.67</v>
      </c>
      <c r="I20365" t="s">
        <v>33</v>
      </c>
      <c r="J20365" t="s">
        <v>131</v>
      </c>
      <c r="K20365" t="s">
        <v>15192</v>
      </c>
      <c r="L20365" t="s">
        <v>74</v>
      </c>
      <c r="M20365" t="s">
        <v>37</v>
      </c>
      <c r="N20365">
        <v>36000</v>
      </c>
      <c r="O20365" t="s">
        <v>45</v>
      </c>
      <c r="P20365" s="1">
        <v>40575</v>
      </c>
      <c r="Q20365">
        <v>2011</v>
      </c>
      <c r="R20365" t="s">
        <v>70</v>
      </c>
      <c r="S20365">
        <v>1124</v>
      </c>
      <c r="T20365">
        <v>37</v>
      </c>
      <c r="U20365" t="s">
        <v>40</v>
      </c>
      <c r="V20365" t="s">
        <v>41</v>
      </c>
      <c r="W20365" t="s">
        <v>42</v>
      </c>
      <c r="X20365">
        <v>17.399999999999999</v>
      </c>
      <c r="Y20365">
        <v>11910</v>
      </c>
      <c r="Z20365">
        <v>0.51800000000000002</v>
      </c>
      <c r="AA20365">
        <v>2904.0350990000002</v>
      </c>
      <c r="AB20365">
        <v>2500</v>
      </c>
      <c r="AC20365">
        <v>404.04</v>
      </c>
      <c r="AD20365" s="1">
        <v>41699</v>
      </c>
      <c r="AE20365">
        <v>88.09</v>
      </c>
      <c r="AF20365" s="1">
        <v>42064</v>
      </c>
    </row>
    <row r="20366" spans="1:32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92</v>
      </c>
      <c r="G20366">
        <v>0.14169999999999999</v>
      </c>
      <c r="H20366">
        <v>467.13</v>
      </c>
      <c r="I20366" t="s">
        <v>49</v>
      </c>
      <c r="J20366" t="s">
        <v>65</v>
      </c>
      <c r="K20366" t="s">
        <v>15193</v>
      </c>
      <c r="L20366" t="s">
        <v>79</v>
      </c>
      <c r="M20366" t="s">
        <v>37</v>
      </c>
      <c r="N20366">
        <v>75000</v>
      </c>
      <c r="O20366" t="s">
        <v>38</v>
      </c>
      <c r="P20366" s="1">
        <v>40575</v>
      </c>
      <c r="Q20366">
        <v>2011</v>
      </c>
      <c r="R20366" t="s">
        <v>70</v>
      </c>
      <c r="S20366">
        <v>242</v>
      </c>
      <c r="T20366">
        <v>8</v>
      </c>
      <c r="U20366" t="s">
        <v>40</v>
      </c>
      <c r="V20366" t="s">
        <v>120</v>
      </c>
      <c r="W20366" t="s">
        <v>121</v>
      </c>
      <c r="X20366">
        <v>10.24</v>
      </c>
      <c r="Y20366">
        <v>1441</v>
      </c>
      <c r="Z20366">
        <v>8.5000000000000006E-2</v>
      </c>
      <c r="AA20366">
        <v>21594.76037</v>
      </c>
      <c r="AB20366">
        <v>20000</v>
      </c>
      <c r="AC20366">
        <v>1594.76</v>
      </c>
      <c r="AD20366" s="1">
        <v>40817</v>
      </c>
      <c r="AE20366">
        <v>18797.34</v>
      </c>
      <c r="AF20366" s="1">
        <v>40817</v>
      </c>
    </row>
    <row r="20367" spans="1:32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32</v>
      </c>
      <c r="G20367">
        <v>9.6299999999999997E-2</v>
      </c>
      <c r="H20367">
        <v>134.80000000000001</v>
      </c>
      <c r="I20367" t="s">
        <v>33</v>
      </c>
      <c r="J20367" t="s">
        <v>77</v>
      </c>
      <c r="K20367" t="s">
        <v>15194</v>
      </c>
      <c r="L20367" t="s">
        <v>119</v>
      </c>
      <c r="M20367" t="s">
        <v>37</v>
      </c>
      <c r="N20367">
        <v>40000</v>
      </c>
      <c r="O20367" t="s">
        <v>45</v>
      </c>
      <c r="P20367" s="1">
        <v>40575</v>
      </c>
      <c r="Q20367">
        <v>2011</v>
      </c>
      <c r="R20367" t="s">
        <v>70</v>
      </c>
      <c r="S20367">
        <v>1124</v>
      </c>
      <c r="T20367">
        <v>37</v>
      </c>
      <c r="U20367" t="s">
        <v>40</v>
      </c>
      <c r="V20367" t="s">
        <v>41</v>
      </c>
      <c r="W20367" t="s">
        <v>130</v>
      </c>
      <c r="X20367">
        <v>16.77</v>
      </c>
      <c r="Y20367">
        <v>2824</v>
      </c>
      <c r="Z20367">
        <v>0.91100000000000003</v>
      </c>
      <c r="AA20367">
        <v>4852.540919</v>
      </c>
      <c r="AB20367">
        <v>4200</v>
      </c>
      <c r="AC20367">
        <v>652.54</v>
      </c>
      <c r="AD20367" s="1">
        <v>41699</v>
      </c>
      <c r="AE20367">
        <v>144.80000000000001</v>
      </c>
      <c r="AF20367" s="1">
        <v>41730</v>
      </c>
    </row>
    <row r="20368" spans="1:32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92</v>
      </c>
      <c r="G20368">
        <v>0.1565</v>
      </c>
      <c r="H20368">
        <v>313.73</v>
      </c>
      <c r="I20368" t="s">
        <v>71</v>
      </c>
      <c r="J20368" t="s">
        <v>125</v>
      </c>
      <c r="K20368" t="s">
        <v>15195</v>
      </c>
      <c r="L20368" t="s">
        <v>79</v>
      </c>
      <c r="M20368" t="s">
        <v>66</v>
      </c>
      <c r="N20368">
        <v>70000</v>
      </c>
      <c r="O20368" t="s">
        <v>1300</v>
      </c>
      <c r="P20368" s="1">
        <v>40575</v>
      </c>
      <c r="Q20368">
        <v>2011</v>
      </c>
      <c r="R20368" t="s">
        <v>70</v>
      </c>
      <c r="S20368">
        <v>1764</v>
      </c>
      <c r="T20368">
        <v>59</v>
      </c>
      <c r="U20368" t="s">
        <v>40</v>
      </c>
      <c r="V20368" t="s">
        <v>41</v>
      </c>
      <c r="W20368" t="s">
        <v>87</v>
      </c>
      <c r="X20368">
        <v>14.52</v>
      </c>
      <c r="Y20368">
        <v>2989</v>
      </c>
      <c r="Z20368">
        <v>0.308</v>
      </c>
      <c r="AA20368">
        <v>18818.219969999998</v>
      </c>
      <c r="AB20368">
        <v>13000</v>
      </c>
      <c r="AC20368">
        <v>5802.53</v>
      </c>
      <c r="AD20368" s="1">
        <v>42339</v>
      </c>
      <c r="AE20368">
        <v>1233.6500000000001</v>
      </c>
      <c r="AF20368" s="1">
        <v>42339</v>
      </c>
    </row>
    <row r="20369" spans="1:32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92</v>
      </c>
      <c r="G20369">
        <v>0.15279999999999999</v>
      </c>
      <c r="H20369">
        <v>598.42999999999995</v>
      </c>
      <c r="I20369" t="s">
        <v>71</v>
      </c>
      <c r="J20369" t="s">
        <v>94</v>
      </c>
      <c r="K20369" t="s">
        <v>15196</v>
      </c>
      <c r="L20369" t="s">
        <v>52</v>
      </c>
      <c r="M20369" t="s">
        <v>37</v>
      </c>
      <c r="N20369">
        <v>65004</v>
      </c>
      <c r="O20369" t="s">
        <v>38</v>
      </c>
      <c r="P20369" s="1">
        <v>40575</v>
      </c>
      <c r="Q20369">
        <v>2011</v>
      </c>
      <c r="R20369" t="s">
        <v>70</v>
      </c>
      <c r="S20369">
        <v>365</v>
      </c>
      <c r="T20369">
        <v>12</v>
      </c>
      <c r="U20369" t="s">
        <v>40</v>
      </c>
      <c r="V20369" t="s">
        <v>120</v>
      </c>
      <c r="W20369" t="s">
        <v>110</v>
      </c>
      <c r="X20369">
        <v>1</v>
      </c>
      <c r="Y20369">
        <v>827</v>
      </c>
      <c r="Z20369">
        <v>1.4999999999999999E-2</v>
      </c>
      <c r="AA20369">
        <v>28297.830020000001</v>
      </c>
      <c r="AB20369">
        <v>25000</v>
      </c>
      <c r="AC20369">
        <v>3297.83</v>
      </c>
      <c r="AD20369" s="1">
        <v>40940</v>
      </c>
      <c r="AE20369">
        <v>22329.09</v>
      </c>
      <c r="AF20369" s="1">
        <v>40940</v>
      </c>
    </row>
    <row r="20370" spans="1:32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32</v>
      </c>
      <c r="G20370">
        <v>7.6600000000000001E-2</v>
      </c>
      <c r="H20370">
        <v>206.57</v>
      </c>
      <c r="I20370" t="s">
        <v>68</v>
      </c>
      <c r="J20370" t="s">
        <v>69</v>
      </c>
      <c r="K20370" t="s">
        <v>35</v>
      </c>
      <c r="L20370" t="s">
        <v>52</v>
      </c>
      <c r="M20370" t="s">
        <v>66</v>
      </c>
      <c r="N20370">
        <v>69064</v>
      </c>
      <c r="O20370" t="s">
        <v>38</v>
      </c>
      <c r="P20370" s="1">
        <v>40575</v>
      </c>
      <c r="Q20370">
        <v>2011</v>
      </c>
      <c r="R20370" t="s">
        <v>70</v>
      </c>
      <c r="S20370">
        <v>1124</v>
      </c>
      <c r="T20370">
        <v>37</v>
      </c>
      <c r="U20370" t="s">
        <v>40</v>
      </c>
      <c r="V20370" t="s">
        <v>148</v>
      </c>
      <c r="W20370" t="s">
        <v>115</v>
      </c>
      <c r="X20370">
        <v>10.3</v>
      </c>
      <c r="Y20370">
        <v>11387</v>
      </c>
      <c r="Z20370">
        <v>0.54200000000000004</v>
      </c>
      <c r="AA20370">
        <v>7436.3533809999999</v>
      </c>
      <c r="AB20370">
        <v>6625</v>
      </c>
      <c r="AC20370">
        <v>811.35</v>
      </c>
      <c r="AD20370" s="1">
        <v>41699</v>
      </c>
      <c r="AE20370">
        <v>248.98</v>
      </c>
      <c r="AF20370" s="1">
        <v>41699</v>
      </c>
    </row>
    <row r="20371" spans="1:32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32</v>
      </c>
      <c r="G20371">
        <v>7.2900000000000006E-2</v>
      </c>
      <c r="H20371">
        <v>260.49</v>
      </c>
      <c r="I20371" t="s">
        <v>68</v>
      </c>
      <c r="J20371" t="s">
        <v>98</v>
      </c>
      <c r="K20371" t="s">
        <v>15197</v>
      </c>
      <c r="L20371" t="s">
        <v>79</v>
      </c>
      <c r="M20371" t="s">
        <v>66</v>
      </c>
      <c r="N20371">
        <v>117014</v>
      </c>
      <c r="O20371" t="s">
        <v>1300</v>
      </c>
      <c r="P20371" s="1">
        <v>40575</v>
      </c>
      <c r="Q20371">
        <v>2011</v>
      </c>
      <c r="R20371" t="s">
        <v>70</v>
      </c>
      <c r="S20371">
        <v>547</v>
      </c>
      <c r="T20371">
        <v>18</v>
      </c>
      <c r="U20371" t="s">
        <v>40</v>
      </c>
      <c r="V20371" t="s">
        <v>85</v>
      </c>
      <c r="W20371" t="s">
        <v>121</v>
      </c>
      <c r="X20371">
        <v>12.87</v>
      </c>
      <c r="Y20371">
        <v>28613</v>
      </c>
      <c r="Z20371">
        <v>0.55100000000000005</v>
      </c>
      <c r="AA20371">
        <v>9089.3553420000007</v>
      </c>
      <c r="AB20371">
        <v>8400</v>
      </c>
      <c r="AC20371">
        <v>689.36</v>
      </c>
      <c r="AD20371" s="1">
        <v>41122</v>
      </c>
      <c r="AE20371">
        <v>4933.8900000000003</v>
      </c>
      <c r="AF20371" s="1">
        <v>41122</v>
      </c>
    </row>
    <row r="20372" spans="1:32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32</v>
      </c>
      <c r="G20372">
        <v>0.1343</v>
      </c>
      <c r="H20372">
        <v>169.51</v>
      </c>
      <c r="I20372" t="s">
        <v>49</v>
      </c>
      <c r="J20372" t="s">
        <v>56</v>
      </c>
      <c r="K20372" t="s">
        <v>15198</v>
      </c>
      <c r="L20372" t="s">
        <v>36</v>
      </c>
      <c r="M20372" t="s">
        <v>37</v>
      </c>
      <c r="N20372">
        <v>53760</v>
      </c>
      <c r="O20372" t="s">
        <v>1300</v>
      </c>
      <c r="P20372" s="1">
        <v>40575</v>
      </c>
      <c r="Q20372">
        <v>2011</v>
      </c>
      <c r="R20372" t="s">
        <v>70</v>
      </c>
      <c r="S20372">
        <v>1124</v>
      </c>
      <c r="T20372">
        <v>37</v>
      </c>
      <c r="U20372" t="s">
        <v>40</v>
      </c>
      <c r="V20372" t="s">
        <v>109</v>
      </c>
      <c r="W20372" t="s">
        <v>461</v>
      </c>
      <c r="X20372">
        <v>12.12</v>
      </c>
      <c r="Y20372">
        <v>2456</v>
      </c>
      <c r="Z20372">
        <v>0.81899999999999995</v>
      </c>
      <c r="AA20372">
        <v>6102.2366430000002</v>
      </c>
      <c r="AB20372">
        <v>5000</v>
      </c>
      <c r="AC20372">
        <v>1102.24</v>
      </c>
      <c r="AD20372" s="1">
        <v>41699</v>
      </c>
      <c r="AE20372">
        <v>181.08</v>
      </c>
      <c r="AF20372" s="1">
        <v>41699</v>
      </c>
    </row>
    <row r="20373" spans="1:32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32</v>
      </c>
      <c r="G20373">
        <v>0.1111</v>
      </c>
      <c r="H20373">
        <v>262.33</v>
      </c>
      <c r="I20373" t="s">
        <v>33</v>
      </c>
      <c r="J20373" t="s">
        <v>43</v>
      </c>
      <c r="K20373" t="s">
        <v>15199</v>
      </c>
      <c r="L20373" t="s">
        <v>58</v>
      </c>
      <c r="M20373" t="s">
        <v>37</v>
      </c>
      <c r="N20373">
        <v>46000</v>
      </c>
      <c r="O20373" t="s">
        <v>1300</v>
      </c>
      <c r="P20373" s="1">
        <v>40575</v>
      </c>
      <c r="Q20373">
        <v>2011</v>
      </c>
      <c r="R20373" t="s">
        <v>70</v>
      </c>
      <c r="S20373">
        <v>1124</v>
      </c>
      <c r="T20373">
        <v>37</v>
      </c>
      <c r="U20373" t="s">
        <v>40</v>
      </c>
      <c r="V20373" t="s">
        <v>41</v>
      </c>
      <c r="W20373" t="s">
        <v>42</v>
      </c>
      <c r="X20373">
        <v>16.829999999999998</v>
      </c>
      <c r="Y20373">
        <v>8087</v>
      </c>
      <c r="Z20373">
        <v>0.247</v>
      </c>
      <c r="AA20373">
        <v>9443.7384679999996</v>
      </c>
      <c r="AB20373">
        <v>8000</v>
      </c>
      <c r="AC20373">
        <v>1443.74</v>
      </c>
      <c r="AD20373" s="1">
        <v>41699</v>
      </c>
      <c r="AE20373">
        <v>304.81</v>
      </c>
      <c r="AF20373" s="1">
        <v>41699</v>
      </c>
    </row>
    <row r="20374" spans="1:32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32</v>
      </c>
      <c r="G20374">
        <v>7.2900000000000006E-2</v>
      </c>
      <c r="H20374">
        <v>93.03</v>
      </c>
      <c r="I20374" t="s">
        <v>68</v>
      </c>
      <c r="J20374" t="s">
        <v>98</v>
      </c>
      <c r="K20374" t="s">
        <v>3406</v>
      </c>
      <c r="L20374" t="s">
        <v>142</v>
      </c>
      <c r="M20374" t="s">
        <v>66</v>
      </c>
      <c r="N20374">
        <v>30000</v>
      </c>
      <c r="O20374" t="s">
        <v>1300</v>
      </c>
      <c r="P20374" s="1">
        <v>40575</v>
      </c>
      <c r="Q20374">
        <v>2011</v>
      </c>
      <c r="R20374" t="s">
        <v>70</v>
      </c>
      <c r="S20374">
        <v>1124</v>
      </c>
      <c r="T20374">
        <v>37</v>
      </c>
      <c r="U20374" t="s">
        <v>40</v>
      </c>
      <c r="V20374" t="s">
        <v>47</v>
      </c>
      <c r="W20374" t="s">
        <v>113</v>
      </c>
      <c r="X20374">
        <v>26.96</v>
      </c>
      <c r="Y20374">
        <v>8849</v>
      </c>
      <c r="Z20374">
        <v>0.47799999999999998</v>
      </c>
      <c r="AA20374">
        <v>3349.0634169999998</v>
      </c>
      <c r="AB20374">
        <v>3000</v>
      </c>
      <c r="AC20374">
        <v>349.06</v>
      </c>
      <c r="AD20374" s="1">
        <v>41699</v>
      </c>
      <c r="AE20374">
        <v>102.39</v>
      </c>
      <c r="AF20374" s="1">
        <v>42036</v>
      </c>
    </row>
    <row r="20375" spans="1:32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32</v>
      </c>
      <c r="G20375">
        <v>7.2900000000000006E-2</v>
      </c>
      <c r="H20375">
        <v>155.05000000000001</v>
      </c>
      <c r="I20375" t="s">
        <v>68</v>
      </c>
      <c r="J20375" t="s">
        <v>98</v>
      </c>
      <c r="K20375" t="s">
        <v>3971</v>
      </c>
      <c r="L20375" t="s">
        <v>129</v>
      </c>
      <c r="M20375" t="s">
        <v>37</v>
      </c>
      <c r="N20375">
        <v>48000</v>
      </c>
      <c r="O20375" t="s">
        <v>45</v>
      </c>
      <c r="P20375" s="1">
        <v>40575</v>
      </c>
      <c r="Q20375">
        <v>2011</v>
      </c>
      <c r="R20375" t="s">
        <v>70</v>
      </c>
      <c r="S20375">
        <v>1124</v>
      </c>
      <c r="T20375">
        <v>37</v>
      </c>
      <c r="U20375" t="s">
        <v>40</v>
      </c>
      <c r="V20375" t="s">
        <v>41</v>
      </c>
      <c r="W20375" t="s">
        <v>83</v>
      </c>
      <c r="X20375">
        <v>20.18</v>
      </c>
      <c r="Y20375">
        <v>160</v>
      </c>
      <c r="Z20375">
        <v>0.114</v>
      </c>
      <c r="AA20375">
        <v>5581.772363</v>
      </c>
      <c r="AB20375">
        <v>5000</v>
      </c>
      <c r="AC20375">
        <v>581.77</v>
      </c>
      <c r="AD20375" s="1">
        <v>41699</v>
      </c>
      <c r="AE20375">
        <v>159.71</v>
      </c>
      <c r="AF20375" s="1">
        <v>42309</v>
      </c>
    </row>
    <row r="20376" spans="1:32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32</v>
      </c>
      <c r="G20376">
        <v>0.1</v>
      </c>
      <c r="H20376">
        <v>129.07</v>
      </c>
      <c r="I20376" t="s">
        <v>33</v>
      </c>
      <c r="J20376" t="s">
        <v>131</v>
      </c>
      <c r="K20376" t="s">
        <v>35</v>
      </c>
      <c r="L20376" t="s">
        <v>52</v>
      </c>
      <c r="M20376" t="s">
        <v>66</v>
      </c>
      <c r="N20376">
        <v>185000</v>
      </c>
      <c r="O20376" t="s">
        <v>1300</v>
      </c>
      <c r="P20376" s="1">
        <v>40603</v>
      </c>
      <c r="Q20376">
        <v>2011</v>
      </c>
      <c r="R20376" t="s">
        <v>54</v>
      </c>
      <c r="S20376">
        <v>915</v>
      </c>
      <c r="T20376">
        <v>30</v>
      </c>
      <c r="U20376" t="s">
        <v>75</v>
      </c>
      <c r="V20376" t="s">
        <v>109</v>
      </c>
      <c r="W20376" t="s">
        <v>250</v>
      </c>
      <c r="X20376">
        <v>19.36</v>
      </c>
      <c r="Y20376">
        <v>31051</v>
      </c>
      <c r="Z20376">
        <v>0.63800000000000001</v>
      </c>
      <c r="AA20376">
        <v>4053.46</v>
      </c>
      <c r="AB20376">
        <v>3233.13</v>
      </c>
      <c r="AC20376">
        <v>621.57000000000005</v>
      </c>
      <c r="AD20376" s="1">
        <v>41518</v>
      </c>
      <c r="AE20376">
        <v>129.07</v>
      </c>
      <c r="AF20376" s="1">
        <v>41671</v>
      </c>
    </row>
    <row r="20377" spans="1:32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32</v>
      </c>
      <c r="G20377">
        <v>9.6299999999999997E-2</v>
      </c>
      <c r="H20377">
        <v>320.94</v>
      </c>
      <c r="I20377" t="s">
        <v>33</v>
      </c>
      <c r="J20377" t="s">
        <v>77</v>
      </c>
      <c r="K20377" t="s">
        <v>3827</v>
      </c>
      <c r="L20377" t="s">
        <v>52</v>
      </c>
      <c r="M20377" t="s">
        <v>53</v>
      </c>
      <c r="N20377">
        <v>158000</v>
      </c>
      <c r="O20377" t="s">
        <v>38</v>
      </c>
      <c r="P20377" s="1">
        <v>40575</v>
      </c>
      <c r="Q20377">
        <v>2011</v>
      </c>
      <c r="R20377" t="s">
        <v>70</v>
      </c>
      <c r="S20377">
        <v>120</v>
      </c>
      <c r="T20377">
        <v>4</v>
      </c>
      <c r="U20377" t="s">
        <v>40</v>
      </c>
      <c r="V20377" t="s">
        <v>109</v>
      </c>
      <c r="W20377" t="s">
        <v>447</v>
      </c>
      <c r="X20377">
        <v>22.24</v>
      </c>
      <c r="Y20377">
        <v>56373</v>
      </c>
      <c r="Z20377">
        <v>0.71</v>
      </c>
      <c r="AA20377">
        <v>10159.1229</v>
      </c>
      <c r="AB20377">
        <v>10000</v>
      </c>
      <c r="AC20377">
        <v>159.12</v>
      </c>
      <c r="AD20377" s="1">
        <v>40695</v>
      </c>
      <c r="AE20377">
        <v>2.33</v>
      </c>
      <c r="AF20377" s="1">
        <v>40664</v>
      </c>
    </row>
    <row r="20378" spans="1:32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32</v>
      </c>
      <c r="G20378">
        <v>5.4199999999999998E-2</v>
      </c>
      <c r="H20378">
        <v>90.48</v>
      </c>
      <c r="I20378" t="s">
        <v>68</v>
      </c>
      <c r="J20378" t="s">
        <v>218</v>
      </c>
      <c r="K20378" t="s">
        <v>15200</v>
      </c>
      <c r="L20378" t="s">
        <v>36</v>
      </c>
      <c r="M20378" t="s">
        <v>37</v>
      </c>
      <c r="N20378">
        <v>43500</v>
      </c>
      <c r="O20378" t="s">
        <v>1300</v>
      </c>
      <c r="P20378" s="1">
        <v>40575</v>
      </c>
      <c r="Q20378">
        <v>2011</v>
      </c>
      <c r="R20378" t="s">
        <v>70</v>
      </c>
      <c r="S20378">
        <v>150</v>
      </c>
      <c r="T20378">
        <v>5</v>
      </c>
      <c r="U20378" t="s">
        <v>40</v>
      </c>
      <c r="V20378" t="s">
        <v>41</v>
      </c>
      <c r="W20378" t="s">
        <v>113</v>
      </c>
      <c r="X20378">
        <v>9.9</v>
      </c>
      <c r="Y20378">
        <v>2875</v>
      </c>
      <c r="Z20378">
        <v>9.6000000000000002E-2</v>
      </c>
      <c r="AA20378">
        <v>3052.45</v>
      </c>
      <c r="AB20378">
        <v>3000</v>
      </c>
      <c r="AC20378">
        <v>52.45</v>
      </c>
      <c r="AD20378" s="1">
        <v>40725</v>
      </c>
      <c r="AE20378">
        <v>2782.76</v>
      </c>
      <c r="AF20378" s="1">
        <v>42339</v>
      </c>
    </row>
    <row r="20379" spans="1:32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32</v>
      </c>
      <c r="G20379">
        <v>0.1111</v>
      </c>
      <c r="H20379">
        <v>393.5</v>
      </c>
      <c r="I20379" t="s">
        <v>33</v>
      </c>
      <c r="J20379" t="s">
        <v>43</v>
      </c>
      <c r="K20379" t="s">
        <v>8299</v>
      </c>
      <c r="L20379" t="s">
        <v>58</v>
      </c>
      <c r="M20379" t="s">
        <v>37</v>
      </c>
      <c r="N20379">
        <v>53000</v>
      </c>
      <c r="O20379" t="s">
        <v>38</v>
      </c>
      <c r="P20379" s="1">
        <v>40575</v>
      </c>
      <c r="Q20379">
        <v>2011</v>
      </c>
      <c r="R20379" t="s">
        <v>70</v>
      </c>
      <c r="S20379">
        <v>1124</v>
      </c>
      <c r="T20379">
        <v>37</v>
      </c>
      <c r="U20379" t="s">
        <v>40</v>
      </c>
      <c r="V20379" t="s">
        <v>41</v>
      </c>
      <c r="W20379" t="s">
        <v>105</v>
      </c>
      <c r="X20379">
        <v>21.31</v>
      </c>
      <c r="Y20379">
        <v>10871</v>
      </c>
      <c r="Z20379">
        <v>0.70399999999999996</v>
      </c>
      <c r="AA20379">
        <v>14180.73177</v>
      </c>
      <c r="AB20379">
        <v>12000</v>
      </c>
      <c r="AC20379">
        <v>2165.73</v>
      </c>
      <c r="AD20379" s="1">
        <v>41699</v>
      </c>
      <c r="AE20379">
        <v>451.66</v>
      </c>
      <c r="AF20379" s="1">
        <v>42461</v>
      </c>
    </row>
    <row r="20380" spans="1:32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32</v>
      </c>
      <c r="G20380">
        <v>9.6299999999999997E-2</v>
      </c>
      <c r="H20380">
        <v>160.47</v>
      </c>
      <c r="I20380" t="s">
        <v>33</v>
      </c>
      <c r="J20380" t="s">
        <v>77</v>
      </c>
      <c r="K20380" t="s">
        <v>9363</v>
      </c>
      <c r="L20380" t="s">
        <v>142</v>
      </c>
      <c r="M20380" t="s">
        <v>66</v>
      </c>
      <c r="N20380">
        <v>60000</v>
      </c>
      <c r="O20380" t="s">
        <v>1300</v>
      </c>
      <c r="P20380" s="1">
        <v>40575</v>
      </c>
      <c r="Q20380">
        <v>2011</v>
      </c>
      <c r="R20380" t="s">
        <v>70</v>
      </c>
      <c r="S20380">
        <v>1096</v>
      </c>
      <c r="T20380">
        <v>37</v>
      </c>
      <c r="U20380" t="s">
        <v>40</v>
      </c>
      <c r="V20380" t="s">
        <v>47</v>
      </c>
      <c r="W20380" t="s">
        <v>48</v>
      </c>
      <c r="X20380">
        <v>20.22</v>
      </c>
      <c r="Y20380">
        <v>12902</v>
      </c>
      <c r="Z20380">
        <v>0.86</v>
      </c>
      <c r="AA20380">
        <v>5777.54871</v>
      </c>
      <c r="AB20380">
        <v>5000</v>
      </c>
      <c r="AC20380">
        <v>777.55</v>
      </c>
      <c r="AD20380" s="1">
        <v>41671</v>
      </c>
      <c r="AE20380">
        <v>174.52</v>
      </c>
      <c r="AF20380" s="1">
        <v>41671</v>
      </c>
    </row>
    <row r="20381" spans="1:32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32</v>
      </c>
      <c r="G20381">
        <v>5.79E-2</v>
      </c>
      <c r="H20381">
        <v>181.97</v>
      </c>
      <c r="I20381" t="s">
        <v>68</v>
      </c>
      <c r="J20381" t="s">
        <v>134</v>
      </c>
      <c r="K20381" t="s">
        <v>15201</v>
      </c>
      <c r="L20381" t="s">
        <v>52</v>
      </c>
      <c r="M20381" t="s">
        <v>66</v>
      </c>
      <c r="N20381">
        <v>45378</v>
      </c>
      <c r="O20381" t="s">
        <v>38</v>
      </c>
      <c r="P20381" s="1">
        <v>40575</v>
      </c>
      <c r="Q20381">
        <v>2011</v>
      </c>
      <c r="R20381" t="s">
        <v>70</v>
      </c>
      <c r="S20381">
        <v>150</v>
      </c>
      <c r="T20381">
        <v>5</v>
      </c>
      <c r="U20381" t="s">
        <v>40</v>
      </c>
      <c r="V20381" t="s">
        <v>85</v>
      </c>
      <c r="W20381" t="s">
        <v>225</v>
      </c>
      <c r="X20381">
        <v>24.54</v>
      </c>
      <c r="Y20381">
        <v>1215</v>
      </c>
      <c r="Z20381">
        <v>6.2E-2</v>
      </c>
      <c r="AA20381">
        <v>6111.9031080000004</v>
      </c>
      <c r="AB20381">
        <v>6000</v>
      </c>
      <c r="AC20381">
        <v>111.9</v>
      </c>
      <c r="AD20381" s="1">
        <v>40725</v>
      </c>
      <c r="AE20381">
        <v>5569.66</v>
      </c>
      <c r="AF20381" s="1">
        <v>40695</v>
      </c>
    </row>
    <row r="20382" spans="1:32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32</v>
      </c>
      <c r="G20382">
        <v>6.9199999999999998E-2</v>
      </c>
      <c r="H20382">
        <v>308.41000000000003</v>
      </c>
      <c r="I20382" t="s">
        <v>68</v>
      </c>
      <c r="J20382" t="s">
        <v>101</v>
      </c>
      <c r="K20382" t="s">
        <v>3809</v>
      </c>
      <c r="L20382" t="s">
        <v>52</v>
      </c>
      <c r="M20382" t="s">
        <v>37</v>
      </c>
      <c r="N20382">
        <v>52000</v>
      </c>
      <c r="O20382" t="s">
        <v>1300</v>
      </c>
      <c r="P20382" s="1">
        <v>40575</v>
      </c>
      <c r="Q20382">
        <v>2011</v>
      </c>
      <c r="R20382" t="s">
        <v>70</v>
      </c>
      <c r="S20382">
        <v>1124</v>
      </c>
      <c r="T20382">
        <v>37</v>
      </c>
      <c r="U20382" t="s">
        <v>40</v>
      </c>
      <c r="V20382" t="s">
        <v>185</v>
      </c>
      <c r="W20382" t="s">
        <v>113</v>
      </c>
      <c r="X20382">
        <v>18.809999999999999</v>
      </c>
      <c r="Y20382">
        <v>9951</v>
      </c>
      <c r="Z20382">
        <v>0.33900000000000002</v>
      </c>
      <c r="AA20382">
        <v>11102.57365</v>
      </c>
      <c r="AB20382">
        <v>10000</v>
      </c>
      <c r="AC20382">
        <v>1102.57</v>
      </c>
      <c r="AD20382" s="1">
        <v>41699</v>
      </c>
      <c r="AE20382">
        <v>318.27999999999997</v>
      </c>
      <c r="AF20382" s="1">
        <v>42339</v>
      </c>
    </row>
    <row r="20383" spans="1:32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92</v>
      </c>
      <c r="G20383">
        <v>0.1565</v>
      </c>
      <c r="H20383">
        <v>144.80000000000001</v>
      </c>
      <c r="I20383" t="s">
        <v>71</v>
      </c>
      <c r="J20383" t="s">
        <v>125</v>
      </c>
      <c r="K20383" t="s">
        <v>15202</v>
      </c>
      <c r="L20383" t="s">
        <v>142</v>
      </c>
      <c r="M20383" t="s">
        <v>66</v>
      </c>
      <c r="N20383">
        <v>50004</v>
      </c>
      <c r="O20383" t="s">
        <v>1300</v>
      </c>
      <c r="P20383" s="1">
        <v>40575</v>
      </c>
      <c r="Q20383">
        <v>2011</v>
      </c>
      <c r="R20383" t="s">
        <v>70</v>
      </c>
      <c r="S20383">
        <v>120</v>
      </c>
      <c r="T20383">
        <v>4</v>
      </c>
      <c r="U20383" t="s">
        <v>40</v>
      </c>
      <c r="V20383" t="s">
        <v>41</v>
      </c>
      <c r="W20383" t="s">
        <v>410</v>
      </c>
      <c r="X20383">
        <v>2.62</v>
      </c>
      <c r="Y20383">
        <v>1952</v>
      </c>
      <c r="Z20383">
        <v>0.78100000000000003</v>
      </c>
      <c r="AA20383">
        <v>6232.3354049999998</v>
      </c>
      <c r="AB20383">
        <v>6000</v>
      </c>
      <c r="AC20383">
        <v>232.34</v>
      </c>
      <c r="AD20383" s="1">
        <v>40695</v>
      </c>
      <c r="AE20383">
        <v>5944.42</v>
      </c>
      <c r="AF20383" s="1">
        <v>40695</v>
      </c>
    </row>
    <row r="20384" spans="1:32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32</v>
      </c>
      <c r="G20384">
        <v>5.4199999999999998E-2</v>
      </c>
      <c r="H20384">
        <v>211.88</v>
      </c>
      <c r="I20384" t="s">
        <v>68</v>
      </c>
      <c r="J20384" t="s">
        <v>218</v>
      </c>
      <c r="K20384" t="s">
        <v>15203</v>
      </c>
      <c r="L20384" t="s">
        <v>74</v>
      </c>
      <c r="M20384" t="s">
        <v>37</v>
      </c>
      <c r="N20384">
        <v>20000</v>
      </c>
      <c r="O20384" t="s">
        <v>45</v>
      </c>
      <c r="P20384" s="1">
        <v>40575</v>
      </c>
      <c r="Q20384">
        <v>2011</v>
      </c>
      <c r="R20384" t="s">
        <v>70</v>
      </c>
      <c r="S20384">
        <v>1124</v>
      </c>
      <c r="T20384">
        <v>37</v>
      </c>
      <c r="U20384" t="s">
        <v>40</v>
      </c>
      <c r="V20384" t="s">
        <v>104</v>
      </c>
      <c r="W20384" t="s">
        <v>42</v>
      </c>
      <c r="X20384">
        <v>17.399999999999999</v>
      </c>
      <c r="Y20384">
        <v>811</v>
      </c>
      <c r="Z20384">
        <v>2.5000000000000001E-2</v>
      </c>
      <c r="AA20384">
        <v>7627.3999270000004</v>
      </c>
      <c r="AB20384">
        <v>7025</v>
      </c>
      <c r="AC20384">
        <v>602.4</v>
      </c>
      <c r="AD20384" s="1">
        <v>41699</v>
      </c>
      <c r="AE20384">
        <v>231.54</v>
      </c>
      <c r="AF20384" s="1">
        <v>41699</v>
      </c>
    </row>
    <row r="20385" spans="1:32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92</v>
      </c>
      <c r="G20385">
        <v>0.1037</v>
      </c>
      <c r="H20385">
        <v>214.3</v>
      </c>
      <c r="I20385" t="s">
        <v>33</v>
      </c>
      <c r="J20385" t="s">
        <v>61</v>
      </c>
      <c r="K20385" t="s">
        <v>1924</v>
      </c>
      <c r="L20385" t="s">
        <v>58</v>
      </c>
      <c r="M20385" t="s">
        <v>66</v>
      </c>
      <c r="N20385">
        <v>38004</v>
      </c>
      <c r="O20385" t="s">
        <v>45</v>
      </c>
      <c r="P20385" s="1">
        <v>40575</v>
      </c>
      <c r="Q20385">
        <v>2011</v>
      </c>
      <c r="R20385" t="s">
        <v>70</v>
      </c>
      <c r="S20385">
        <v>516</v>
      </c>
      <c r="T20385">
        <v>17</v>
      </c>
      <c r="U20385" t="s">
        <v>40</v>
      </c>
      <c r="V20385" t="s">
        <v>41</v>
      </c>
      <c r="W20385" t="s">
        <v>60</v>
      </c>
      <c r="X20385">
        <v>8.08</v>
      </c>
      <c r="Y20385">
        <v>6099</v>
      </c>
      <c r="Z20385">
        <v>0.29099999999999998</v>
      </c>
      <c r="AA20385">
        <v>11244.55096</v>
      </c>
      <c r="AB20385">
        <v>10000</v>
      </c>
      <c r="AC20385">
        <v>1244.55</v>
      </c>
      <c r="AD20385" s="1">
        <v>41091</v>
      </c>
      <c r="AE20385">
        <v>8044.21</v>
      </c>
      <c r="AF20385" s="1">
        <v>42461</v>
      </c>
    </row>
    <row r="20386" spans="1:32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92</v>
      </c>
      <c r="G20386">
        <v>0.1343</v>
      </c>
      <c r="H20386">
        <v>275.69</v>
      </c>
      <c r="I20386" t="s">
        <v>49</v>
      </c>
      <c r="J20386" t="s">
        <v>56</v>
      </c>
      <c r="K20386" t="s">
        <v>448</v>
      </c>
      <c r="L20386" t="s">
        <v>119</v>
      </c>
      <c r="M20386" t="s">
        <v>66</v>
      </c>
      <c r="N20386">
        <v>75000</v>
      </c>
      <c r="O20386" t="s">
        <v>45</v>
      </c>
      <c r="P20386" s="1">
        <v>40575</v>
      </c>
      <c r="Q20386">
        <v>2011</v>
      </c>
      <c r="R20386" t="s">
        <v>70</v>
      </c>
      <c r="S20386">
        <v>578</v>
      </c>
      <c r="T20386">
        <v>19</v>
      </c>
      <c r="U20386" t="s">
        <v>75</v>
      </c>
      <c r="V20386" t="s">
        <v>41</v>
      </c>
      <c r="W20386" t="s">
        <v>42</v>
      </c>
      <c r="X20386">
        <v>3.28</v>
      </c>
      <c r="Y20386">
        <v>6847</v>
      </c>
      <c r="Z20386">
        <v>0.20499999999999999</v>
      </c>
      <c r="AA20386">
        <v>5222.66</v>
      </c>
      <c r="AB20386">
        <v>2616.5700000000002</v>
      </c>
      <c r="AC20386">
        <v>2068.36</v>
      </c>
      <c r="AD20386" s="1">
        <v>41153</v>
      </c>
      <c r="AE20386">
        <v>26.35</v>
      </c>
      <c r="AF20386" s="1">
        <v>41306</v>
      </c>
    </row>
    <row r="20387" spans="1:32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32</v>
      </c>
      <c r="G20387">
        <v>5.79E-2</v>
      </c>
      <c r="H20387">
        <v>363.93</v>
      </c>
      <c r="I20387" t="s">
        <v>68</v>
      </c>
      <c r="J20387" t="s">
        <v>134</v>
      </c>
      <c r="K20387" t="s">
        <v>6074</v>
      </c>
      <c r="L20387" t="s">
        <v>52</v>
      </c>
      <c r="M20387" t="s">
        <v>37</v>
      </c>
      <c r="N20387">
        <v>80000</v>
      </c>
      <c r="O20387" t="s">
        <v>38</v>
      </c>
      <c r="P20387" s="1">
        <v>40575</v>
      </c>
      <c r="Q20387">
        <v>2011</v>
      </c>
      <c r="R20387" t="s">
        <v>70</v>
      </c>
      <c r="S20387">
        <v>608</v>
      </c>
      <c r="T20387">
        <v>20</v>
      </c>
      <c r="U20387" t="s">
        <v>40</v>
      </c>
      <c r="V20387" t="s">
        <v>41</v>
      </c>
      <c r="W20387" t="s">
        <v>153</v>
      </c>
      <c r="X20387">
        <v>4.18</v>
      </c>
      <c r="Y20387">
        <v>15030</v>
      </c>
      <c r="Z20387">
        <v>0.19600000000000001</v>
      </c>
      <c r="AA20387">
        <v>12840.57775</v>
      </c>
      <c r="AB20387">
        <v>12000</v>
      </c>
      <c r="AC20387">
        <v>840.58</v>
      </c>
      <c r="AD20387" s="1">
        <v>41183</v>
      </c>
      <c r="AE20387">
        <v>6320.48</v>
      </c>
      <c r="AF20387" s="1">
        <v>42095</v>
      </c>
    </row>
    <row r="20388" spans="1:32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32</v>
      </c>
      <c r="G20388">
        <v>0.1111</v>
      </c>
      <c r="H20388">
        <v>918.15</v>
      </c>
      <c r="I20388" t="s">
        <v>33</v>
      </c>
      <c r="J20388" t="s">
        <v>43</v>
      </c>
      <c r="K20388" t="s">
        <v>3170</v>
      </c>
      <c r="L20388" t="s">
        <v>52</v>
      </c>
      <c r="M20388" t="s">
        <v>37</v>
      </c>
      <c r="N20388">
        <v>151200</v>
      </c>
      <c r="O20388" t="s">
        <v>38</v>
      </c>
      <c r="P20388" s="1">
        <v>40575</v>
      </c>
      <c r="Q20388">
        <v>2011</v>
      </c>
      <c r="R20388" t="s">
        <v>70</v>
      </c>
      <c r="S20388">
        <v>1124</v>
      </c>
      <c r="T20388">
        <v>37</v>
      </c>
      <c r="U20388" t="s">
        <v>40</v>
      </c>
      <c r="V20388" t="s">
        <v>41</v>
      </c>
      <c r="W20388" t="s">
        <v>48</v>
      </c>
      <c r="X20388">
        <v>8.6</v>
      </c>
      <c r="Y20388">
        <v>32817</v>
      </c>
      <c r="Z20388">
        <v>0.32200000000000001</v>
      </c>
      <c r="AA20388">
        <v>33053.11707</v>
      </c>
      <c r="AB20388">
        <v>28000</v>
      </c>
      <c r="AC20388">
        <v>5053.12</v>
      </c>
      <c r="AD20388" s="1">
        <v>41699</v>
      </c>
      <c r="AE20388">
        <v>1015</v>
      </c>
      <c r="AF20388" s="1">
        <v>42491</v>
      </c>
    </row>
    <row r="20389" spans="1:32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32</v>
      </c>
      <c r="G20389">
        <v>5.4199999999999998E-2</v>
      </c>
      <c r="H20389">
        <v>286.52</v>
      </c>
      <c r="I20389" t="s">
        <v>68</v>
      </c>
      <c r="J20389" t="s">
        <v>218</v>
      </c>
      <c r="K20389" t="s">
        <v>15204</v>
      </c>
      <c r="L20389" t="s">
        <v>74</v>
      </c>
      <c r="M20389" t="s">
        <v>37</v>
      </c>
      <c r="N20389">
        <v>55000</v>
      </c>
      <c r="O20389" t="s">
        <v>45</v>
      </c>
      <c r="P20389" s="1">
        <v>40575</v>
      </c>
      <c r="Q20389">
        <v>2011</v>
      </c>
      <c r="R20389" t="s">
        <v>70</v>
      </c>
      <c r="S20389">
        <v>455</v>
      </c>
      <c r="T20389">
        <v>15</v>
      </c>
      <c r="U20389" t="s">
        <v>40</v>
      </c>
      <c r="V20389" t="s">
        <v>41</v>
      </c>
      <c r="W20389" t="s">
        <v>55</v>
      </c>
      <c r="X20389">
        <v>7.37</v>
      </c>
      <c r="Y20389">
        <v>5937</v>
      </c>
      <c r="Z20389">
        <v>0.14099999999999999</v>
      </c>
      <c r="AA20389">
        <v>9952.4818680000008</v>
      </c>
      <c r="AB20389">
        <v>9500</v>
      </c>
      <c r="AC20389">
        <v>452.48</v>
      </c>
      <c r="AD20389" s="1">
        <v>41030</v>
      </c>
      <c r="AE20389">
        <v>1029.44</v>
      </c>
      <c r="AF20389" s="1">
        <v>42491</v>
      </c>
    </row>
    <row r="20390" spans="1:32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32</v>
      </c>
      <c r="G20390">
        <v>7.6600000000000001E-2</v>
      </c>
      <c r="H20390">
        <v>187.08</v>
      </c>
      <c r="I20390" t="s">
        <v>68</v>
      </c>
      <c r="J20390" t="s">
        <v>69</v>
      </c>
      <c r="K20390" t="s">
        <v>8414</v>
      </c>
      <c r="L20390" t="s">
        <v>63</v>
      </c>
      <c r="M20390" t="s">
        <v>37</v>
      </c>
      <c r="N20390">
        <v>47000</v>
      </c>
      <c r="O20390" t="s">
        <v>45</v>
      </c>
      <c r="P20390" s="1">
        <v>40575</v>
      </c>
      <c r="Q20390">
        <v>2011</v>
      </c>
      <c r="R20390" t="s">
        <v>70</v>
      </c>
      <c r="S20390">
        <v>881</v>
      </c>
      <c r="T20390">
        <v>29</v>
      </c>
      <c r="U20390" t="s">
        <v>40</v>
      </c>
      <c r="V20390" t="s">
        <v>41</v>
      </c>
      <c r="W20390" t="s">
        <v>113</v>
      </c>
      <c r="X20390">
        <v>24.61</v>
      </c>
      <c r="Y20390">
        <v>11818</v>
      </c>
      <c r="Z20390">
        <v>0.90800000000000003</v>
      </c>
      <c r="AA20390">
        <v>6693.4606560000002</v>
      </c>
      <c r="AB20390">
        <v>6000</v>
      </c>
      <c r="AC20390">
        <v>693.46</v>
      </c>
      <c r="AD20390" s="1">
        <v>41456</v>
      </c>
      <c r="AE20390">
        <v>1666.98</v>
      </c>
      <c r="AF20390" s="1">
        <v>42491</v>
      </c>
    </row>
    <row r="20391" spans="1:32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32</v>
      </c>
      <c r="G20391">
        <v>7.2900000000000006E-2</v>
      </c>
      <c r="H20391">
        <v>173.66</v>
      </c>
      <c r="I20391" t="s">
        <v>68</v>
      </c>
      <c r="J20391" t="s">
        <v>98</v>
      </c>
      <c r="K20391" t="s">
        <v>15205</v>
      </c>
      <c r="L20391" t="s">
        <v>119</v>
      </c>
      <c r="M20391" t="s">
        <v>37</v>
      </c>
      <c r="N20391">
        <v>52000</v>
      </c>
      <c r="O20391" t="s">
        <v>45</v>
      </c>
      <c r="P20391" s="1">
        <v>40575</v>
      </c>
      <c r="Q20391">
        <v>2011</v>
      </c>
      <c r="R20391" t="s">
        <v>70</v>
      </c>
      <c r="S20391">
        <v>455</v>
      </c>
      <c r="T20391">
        <v>15</v>
      </c>
      <c r="U20391" t="s">
        <v>40</v>
      </c>
      <c r="V20391" t="s">
        <v>41</v>
      </c>
      <c r="W20391" t="s">
        <v>80</v>
      </c>
      <c r="X20391">
        <v>16.62</v>
      </c>
      <c r="Y20391">
        <v>6521</v>
      </c>
      <c r="Z20391">
        <v>0.252</v>
      </c>
      <c r="AA20391">
        <v>5977.4197029999996</v>
      </c>
      <c r="AB20391">
        <v>5600</v>
      </c>
      <c r="AC20391">
        <v>377.42</v>
      </c>
      <c r="AD20391" s="1">
        <v>41030</v>
      </c>
      <c r="AE20391">
        <v>600.04999999999995</v>
      </c>
      <c r="AF20391" s="1">
        <v>41000</v>
      </c>
    </row>
    <row r="20392" spans="1:32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32</v>
      </c>
      <c r="G20392">
        <v>5.79E-2</v>
      </c>
      <c r="H20392">
        <v>181.97</v>
      </c>
      <c r="I20392" t="s">
        <v>68</v>
      </c>
      <c r="J20392" t="s">
        <v>134</v>
      </c>
      <c r="K20392" t="s">
        <v>3934</v>
      </c>
      <c r="L20392" t="s">
        <v>147</v>
      </c>
      <c r="M20392" t="s">
        <v>37</v>
      </c>
      <c r="N20392">
        <v>61500</v>
      </c>
      <c r="O20392" t="s">
        <v>45</v>
      </c>
      <c r="P20392" s="1">
        <v>40575</v>
      </c>
      <c r="Q20392">
        <v>2011</v>
      </c>
      <c r="R20392" t="s">
        <v>70</v>
      </c>
      <c r="S20392">
        <v>912</v>
      </c>
      <c r="T20392">
        <v>30</v>
      </c>
      <c r="U20392" t="s">
        <v>40</v>
      </c>
      <c r="V20392" t="s">
        <v>41</v>
      </c>
      <c r="W20392" t="s">
        <v>533</v>
      </c>
      <c r="X20392">
        <v>20.29</v>
      </c>
      <c r="Y20392">
        <v>7625</v>
      </c>
      <c r="Z20392">
        <v>0.24399999999999999</v>
      </c>
      <c r="AA20392">
        <v>6526.4973470000004</v>
      </c>
      <c r="AB20392">
        <v>6000</v>
      </c>
      <c r="AC20392">
        <v>526.5</v>
      </c>
      <c r="AD20392" s="1">
        <v>41487</v>
      </c>
      <c r="AE20392">
        <v>1444.39</v>
      </c>
      <c r="AF20392" s="1">
        <v>41487</v>
      </c>
    </row>
    <row r="20393" spans="1:32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92</v>
      </c>
      <c r="G20393">
        <v>0.15279999999999999</v>
      </c>
      <c r="H20393">
        <v>523.03</v>
      </c>
      <c r="I20393" t="s">
        <v>71</v>
      </c>
      <c r="J20393" t="s">
        <v>94</v>
      </c>
      <c r="K20393" t="s">
        <v>15206</v>
      </c>
      <c r="L20393" t="s">
        <v>36</v>
      </c>
      <c r="M20393" t="s">
        <v>66</v>
      </c>
      <c r="N20393">
        <v>60000</v>
      </c>
      <c r="O20393" t="s">
        <v>38</v>
      </c>
      <c r="P20393" s="1">
        <v>40575</v>
      </c>
      <c r="Q20393">
        <v>2011</v>
      </c>
      <c r="R20393" t="s">
        <v>70</v>
      </c>
      <c r="S20393">
        <v>1855</v>
      </c>
      <c r="T20393">
        <v>62</v>
      </c>
      <c r="U20393" t="s">
        <v>40</v>
      </c>
      <c r="V20393" t="s">
        <v>41</v>
      </c>
      <c r="W20393" t="s">
        <v>113</v>
      </c>
      <c r="X20393">
        <v>9.14</v>
      </c>
      <c r="Y20393">
        <v>2502</v>
      </c>
      <c r="Z20393">
        <v>0.39100000000000001</v>
      </c>
      <c r="AA20393">
        <v>31381.530040000001</v>
      </c>
      <c r="AB20393">
        <v>21850</v>
      </c>
      <c r="AC20393">
        <v>9531.5300000000007</v>
      </c>
      <c r="AD20393" s="1">
        <v>42430</v>
      </c>
      <c r="AE20393">
        <v>522.76</v>
      </c>
      <c r="AF20393" s="1">
        <v>42491</v>
      </c>
    </row>
    <row r="20394" spans="1:32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32</v>
      </c>
      <c r="G20394">
        <v>0.1037</v>
      </c>
      <c r="H20394">
        <v>316.31</v>
      </c>
      <c r="I20394" t="s">
        <v>33</v>
      </c>
      <c r="J20394" t="s">
        <v>61</v>
      </c>
      <c r="K20394" t="s">
        <v>15207</v>
      </c>
      <c r="L20394" t="s">
        <v>63</v>
      </c>
      <c r="M20394" t="s">
        <v>66</v>
      </c>
      <c r="N20394">
        <v>68000</v>
      </c>
      <c r="O20394" t="s">
        <v>1300</v>
      </c>
      <c r="P20394" s="1">
        <v>40575</v>
      </c>
      <c r="Q20394">
        <v>2011</v>
      </c>
      <c r="R20394" t="s">
        <v>70</v>
      </c>
      <c r="S20394">
        <v>212</v>
      </c>
      <c r="T20394">
        <v>7</v>
      </c>
      <c r="U20394" t="s">
        <v>40</v>
      </c>
      <c r="V20394" t="s">
        <v>41</v>
      </c>
      <c r="W20394" t="s">
        <v>42</v>
      </c>
      <c r="X20394">
        <v>4.25</v>
      </c>
      <c r="Y20394">
        <v>11762</v>
      </c>
      <c r="Z20394">
        <v>0.67600000000000005</v>
      </c>
      <c r="AA20394">
        <v>10225.259029999999</v>
      </c>
      <c r="AB20394">
        <v>9750</v>
      </c>
      <c r="AC20394">
        <v>475.26</v>
      </c>
      <c r="AD20394" s="1">
        <v>40787</v>
      </c>
      <c r="AE20394">
        <v>8644.85</v>
      </c>
      <c r="AF20394" s="1">
        <v>42461</v>
      </c>
    </row>
    <row r="20395" spans="1:32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32</v>
      </c>
      <c r="G20395">
        <v>5.79E-2</v>
      </c>
      <c r="H20395">
        <v>303.27</v>
      </c>
      <c r="I20395" t="s">
        <v>68</v>
      </c>
      <c r="J20395" t="s">
        <v>134</v>
      </c>
      <c r="K20395" t="s">
        <v>4951</v>
      </c>
      <c r="L20395" t="s">
        <v>74</v>
      </c>
      <c r="M20395" t="s">
        <v>66</v>
      </c>
      <c r="N20395">
        <v>150000</v>
      </c>
      <c r="O20395" t="s">
        <v>45</v>
      </c>
      <c r="P20395" s="1">
        <v>40575</v>
      </c>
      <c r="Q20395">
        <v>2011</v>
      </c>
      <c r="R20395" t="s">
        <v>70</v>
      </c>
      <c r="S20395">
        <v>1124</v>
      </c>
      <c r="T20395">
        <v>37</v>
      </c>
      <c r="U20395" t="s">
        <v>40</v>
      </c>
      <c r="V20395" t="s">
        <v>41</v>
      </c>
      <c r="W20395" t="s">
        <v>105</v>
      </c>
      <c r="X20395">
        <v>6.49</v>
      </c>
      <c r="Y20395">
        <v>75629</v>
      </c>
      <c r="Z20395">
        <v>0.13</v>
      </c>
      <c r="AA20395">
        <v>10880.973480000001</v>
      </c>
      <c r="AB20395">
        <v>10000</v>
      </c>
      <c r="AC20395">
        <v>880.97</v>
      </c>
      <c r="AD20395" s="1">
        <v>41699</v>
      </c>
      <c r="AE20395">
        <v>98.94</v>
      </c>
      <c r="AF20395" s="1">
        <v>41699</v>
      </c>
    </row>
    <row r="20396" spans="1:32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32</v>
      </c>
      <c r="G20396">
        <v>0.1268</v>
      </c>
      <c r="H20396">
        <v>268.33</v>
      </c>
      <c r="I20396" t="s">
        <v>49</v>
      </c>
      <c r="J20396" t="s">
        <v>107</v>
      </c>
      <c r="K20396" t="s">
        <v>8900</v>
      </c>
      <c r="L20396" t="s">
        <v>52</v>
      </c>
      <c r="M20396" t="s">
        <v>66</v>
      </c>
      <c r="N20396">
        <v>114000</v>
      </c>
      <c r="O20396" t="s">
        <v>45</v>
      </c>
      <c r="P20396" s="1">
        <v>40575</v>
      </c>
      <c r="Q20396">
        <v>2011</v>
      </c>
      <c r="R20396" t="s">
        <v>70</v>
      </c>
      <c r="S20396">
        <v>425</v>
      </c>
      <c r="T20396">
        <v>14</v>
      </c>
      <c r="U20396" t="s">
        <v>40</v>
      </c>
      <c r="V20396" t="s">
        <v>41</v>
      </c>
      <c r="W20396" t="s">
        <v>250</v>
      </c>
      <c r="X20396">
        <v>22.88</v>
      </c>
      <c r="Y20396">
        <v>16283</v>
      </c>
      <c r="Z20396">
        <v>0.55000000000000004</v>
      </c>
      <c r="AA20396">
        <v>8881.7099749999998</v>
      </c>
      <c r="AB20396">
        <v>8000</v>
      </c>
      <c r="AC20396">
        <v>881.71</v>
      </c>
      <c r="AD20396" s="1">
        <v>41000</v>
      </c>
      <c r="AE20396">
        <v>19.579999999999998</v>
      </c>
      <c r="AF20396" s="1">
        <v>42491</v>
      </c>
    </row>
    <row r="20397" spans="1:32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32</v>
      </c>
      <c r="G20397">
        <v>0.1454</v>
      </c>
      <c r="H20397">
        <v>206.65</v>
      </c>
      <c r="I20397" t="s">
        <v>71</v>
      </c>
      <c r="J20397" t="s">
        <v>178</v>
      </c>
      <c r="K20397" t="s">
        <v>1216</v>
      </c>
      <c r="L20397" t="s">
        <v>79</v>
      </c>
      <c r="M20397" t="s">
        <v>37</v>
      </c>
      <c r="N20397">
        <v>40000</v>
      </c>
      <c r="O20397" t="s">
        <v>45</v>
      </c>
      <c r="P20397" s="1">
        <v>40575</v>
      </c>
      <c r="Q20397">
        <v>2011</v>
      </c>
      <c r="R20397" t="s">
        <v>70</v>
      </c>
      <c r="S20397">
        <v>1004</v>
      </c>
      <c r="T20397">
        <v>33</v>
      </c>
      <c r="U20397" t="s">
        <v>40</v>
      </c>
      <c r="V20397" t="s">
        <v>41</v>
      </c>
      <c r="W20397" t="s">
        <v>42</v>
      </c>
      <c r="X20397">
        <v>23.34</v>
      </c>
      <c r="Y20397">
        <v>2045</v>
      </c>
      <c r="Z20397">
        <v>4.8000000000000001E-2</v>
      </c>
      <c r="AA20397">
        <v>7415.1075030000002</v>
      </c>
      <c r="AB20397">
        <v>6000</v>
      </c>
      <c r="AC20397">
        <v>1415.11</v>
      </c>
      <c r="AD20397" s="1">
        <v>41579</v>
      </c>
      <c r="AE20397">
        <v>1015.19</v>
      </c>
      <c r="AF20397" s="1">
        <v>42125</v>
      </c>
    </row>
    <row r="20398" spans="1:32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92</v>
      </c>
      <c r="G20398">
        <v>0.18990000000000001</v>
      </c>
      <c r="H20398">
        <v>259.36</v>
      </c>
      <c r="I20398" t="s">
        <v>168</v>
      </c>
      <c r="J20398" t="s">
        <v>231</v>
      </c>
      <c r="K20398" t="s">
        <v>15208</v>
      </c>
      <c r="L20398" t="s">
        <v>63</v>
      </c>
      <c r="M20398" t="s">
        <v>37</v>
      </c>
      <c r="N20398">
        <v>110000</v>
      </c>
      <c r="O20398" t="s">
        <v>38</v>
      </c>
      <c r="P20398" s="1">
        <v>40575</v>
      </c>
      <c r="Q20398">
        <v>2011</v>
      </c>
      <c r="R20398" t="s">
        <v>70</v>
      </c>
      <c r="S20398">
        <v>1855</v>
      </c>
      <c r="T20398">
        <v>62</v>
      </c>
      <c r="U20398" t="s">
        <v>40</v>
      </c>
      <c r="V20398" t="s">
        <v>41</v>
      </c>
      <c r="W20398" t="s">
        <v>48</v>
      </c>
      <c r="X20398">
        <v>12.93</v>
      </c>
      <c r="Y20398">
        <v>10744</v>
      </c>
      <c r="Z20398">
        <v>0.65900000000000003</v>
      </c>
      <c r="AA20398">
        <v>15560.66</v>
      </c>
      <c r="AB20398">
        <v>10000</v>
      </c>
      <c r="AC20398">
        <v>5560.66</v>
      </c>
      <c r="AD20398" s="1">
        <v>42430</v>
      </c>
      <c r="AE20398">
        <v>258.42</v>
      </c>
      <c r="AF20398" s="1">
        <v>42430</v>
      </c>
    </row>
    <row r="20399" spans="1:32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92</v>
      </c>
      <c r="G20399">
        <v>0.1862</v>
      </c>
      <c r="H20399">
        <v>643.29999999999995</v>
      </c>
      <c r="I20399" t="s">
        <v>168</v>
      </c>
      <c r="J20399" t="s">
        <v>204</v>
      </c>
      <c r="K20399" t="s">
        <v>15209</v>
      </c>
      <c r="L20399" t="s">
        <v>74</v>
      </c>
      <c r="M20399" t="s">
        <v>37</v>
      </c>
      <c r="N20399">
        <v>72000</v>
      </c>
      <c r="O20399" t="s">
        <v>38</v>
      </c>
      <c r="P20399" s="1">
        <v>40575</v>
      </c>
      <c r="Q20399">
        <v>2011</v>
      </c>
      <c r="R20399" t="s">
        <v>70</v>
      </c>
      <c r="S20399">
        <v>759</v>
      </c>
      <c r="T20399">
        <v>25</v>
      </c>
      <c r="U20399" t="s">
        <v>40</v>
      </c>
      <c r="V20399" t="s">
        <v>41</v>
      </c>
      <c r="W20399" t="s">
        <v>76</v>
      </c>
      <c r="X20399">
        <v>14.77</v>
      </c>
      <c r="Y20399">
        <v>20120</v>
      </c>
      <c r="Z20399">
        <v>0.79500000000000004</v>
      </c>
      <c r="AA20399">
        <v>33081.408020000003</v>
      </c>
      <c r="AB20399">
        <v>25000</v>
      </c>
      <c r="AC20399">
        <v>8081.41</v>
      </c>
      <c r="AD20399" s="1">
        <v>41334</v>
      </c>
      <c r="AE20399">
        <v>18302.939999999999</v>
      </c>
      <c r="AF20399" s="1">
        <v>41334</v>
      </c>
    </row>
    <row r="20400" spans="1:32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92</v>
      </c>
      <c r="G20400">
        <v>0.13059999999999999</v>
      </c>
      <c r="H20400">
        <v>393.03</v>
      </c>
      <c r="I20400" t="s">
        <v>49</v>
      </c>
      <c r="J20400" t="s">
        <v>50</v>
      </c>
      <c r="K20400" t="s">
        <v>8561</v>
      </c>
      <c r="L20400" t="s">
        <v>52</v>
      </c>
      <c r="M20400" t="s">
        <v>66</v>
      </c>
      <c r="N20400">
        <v>89000</v>
      </c>
      <c r="O20400" t="s">
        <v>45</v>
      </c>
      <c r="P20400" s="1">
        <v>40575</v>
      </c>
      <c r="Q20400">
        <v>2011</v>
      </c>
      <c r="R20400" t="s">
        <v>70</v>
      </c>
      <c r="S20400">
        <v>1855</v>
      </c>
      <c r="T20400">
        <v>62</v>
      </c>
      <c r="U20400" t="s">
        <v>40</v>
      </c>
      <c r="V20400" t="s">
        <v>41</v>
      </c>
      <c r="W20400" t="s">
        <v>42</v>
      </c>
      <c r="X20400">
        <v>13.55</v>
      </c>
      <c r="Y20400">
        <v>19405</v>
      </c>
      <c r="Z20400">
        <v>0.58299999999999996</v>
      </c>
      <c r="AA20400">
        <v>23581.010020000002</v>
      </c>
      <c r="AB20400">
        <v>17250</v>
      </c>
      <c r="AC20400">
        <v>6331.01</v>
      </c>
      <c r="AD20400" s="1">
        <v>42430</v>
      </c>
      <c r="AE20400">
        <v>392.24</v>
      </c>
      <c r="AF20400" s="1">
        <v>42430</v>
      </c>
    </row>
    <row r="20401" spans="1:32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32</v>
      </c>
      <c r="G20401">
        <v>7.6600000000000001E-2</v>
      </c>
      <c r="H20401">
        <v>311.8</v>
      </c>
      <c r="I20401" t="s">
        <v>68</v>
      </c>
      <c r="J20401" t="s">
        <v>69</v>
      </c>
      <c r="K20401" t="s">
        <v>8070</v>
      </c>
      <c r="L20401" t="s">
        <v>52</v>
      </c>
      <c r="M20401" t="s">
        <v>66</v>
      </c>
      <c r="N20401">
        <v>65000</v>
      </c>
      <c r="O20401" t="s">
        <v>45</v>
      </c>
      <c r="P20401" s="1">
        <v>40575</v>
      </c>
      <c r="Q20401">
        <v>2011</v>
      </c>
      <c r="R20401" t="s">
        <v>70</v>
      </c>
      <c r="S20401">
        <v>578</v>
      </c>
      <c r="T20401">
        <v>19</v>
      </c>
      <c r="U20401" t="s">
        <v>40</v>
      </c>
      <c r="V20401" t="s">
        <v>41</v>
      </c>
      <c r="W20401" t="s">
        <v>153</v>
      </c>
      <c r="X20401">
        <v>14.57</v>
      </c>
      <c r="Y20401">
        <v>50328</v>
      </c>
      <c r="Z20401">
        <v>0.20499999999999999</v>
      </c>
      <c r="AA20401">
        <v>10898.412120000001</v>
      </c>
      <c r="AB20401">
        <v>10000</v>
      </c>
      <c r="AC20401">
        <v>898.41</v>
      </c>
      <c r="AD20401" s="1">
        <v>41153</v>
      </c>
      <c r="AE20401">
        <v>5628.53</v>
      </c>
      <c r="AF20401" s="1">
        <v>42491</v>
      </c>
    </row>
    <row r="20402" spans="1:32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32</v>
      </c>
      <c r="G20402">
        <v>7.2900000000000006E-2</v>
      </c>
      <c r="H20402">
        <v>297.7</v>
      </c>
      <c r="I20402" t="s">
        <v>68</v>
      </c>
      <c r="J20402" t="s">
        <v>98</v>
      </c>
      <c r="K20402" t="s">
        <v>15210</v>
      </c>
      <c r="L20402" t="s">
        <v>147</v>
      </c>
      <c r="M20402" t="s">
        <v>37</v>
      </c>
      <c r="N20402">
        <v>50500</v>
      </c>
      <c r="O20402" t="s">
        <v>45</v>
      </c>
      <c r="P20402" s="1">
        <v>40575</v>
      </c>
      <c r="Q20402">
        <v>2011</v>
      </c>
      <c r="R20402" t="s">
        <v>70</v>
      </c>
      <c r="S20402">
        <v>516</v>
      </c>
      <c r="T20402">
        <v>17</v>
      </c>
      <c r="U20402" t="s">
        <v>40</v>
      </c>
      <c r="V20402" t="s">
        <v>41</v>
      </c>
      <c r="W20402" t="s">
        <v>87</v>
      </c>
      <c r="X20402">
        <v>27.91</v>
      </c>
      <c r="Y20402">
        <v>7105</v>
      </c>
      <c r="Z20402">
        <v>0.5</v>
      </c>
      <c r="AA20402">
        <v>10353.67417</v>
      </c>
      <c r="AB20402">
        <v>9600</v>
      </c>
      <c r="AC20402">
        <v>753.67</v>
      </c>
      <c r="AD20402" s="1">
        <v>41091</v>
      </c>
      <c r="AE20402">
        <v>5897.74</v>
      </c>
      <c r="AF20402" s="1">
        <v>42278</v>
      </c>
    </row>
    <row r="20403" spans="1:32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32</v>
      </c>
      <c r="G20403">
        <v>0.1037</v>
      </c>
      <c r="H20403">
        <v>129.77000000000001</v>
      </c>
      <c r="I20403" t="s">
        <v>33</v>
      </c>
      <c r="J20403" t="s">
        <v>61</v>
      </c>
      <c r="K20403" t="s">
        <v>15211</v>
      </c>
      <c r="L20403" t="s">
        <v>36</v>
      </c>
      <c r="M20403" t="s">
        <v>66</v>
      </c>
      <c r="N20403">
        <v>150000</v>
      </c>
      <c r="O20403" t="s">
        <v>1300</v>
      </c>
      <c r="P20403" s="1">
        <v>40575</v>
      </c>
      <c r="Q20403">
        <v>2011</v>
      </c>
      <c r="R20403" t="s">
        <v>70</v>
      </c>
      <c r="S20403">
        <v>578</v>
      </c>
      <c r="T20403">
        <v>19</v>
      </c>
      <c r="U20403" t="s">
        <v>40</v>
      </c>
      <c r="V20403" t="s">
        <v>41</v>
      </c>
      <c r="W20403" t="s">
        <v>42</v>
      </c>
      <c r="X20403">
        <v>14.22</v>
      </c>
      <c r="Y20403">
        <v>8132</v>
      </c>
      <c r="Z20403">
        <v>0.89400000000000002</v>
      </c>
      <c r="AA20403">
        <v>4490.728478</v>
      </c>
      <c r="AB20403">
        <v>4000</v>
      </c>
      <c r="AC20403">
        <v>490.73</v>
      </c>
      <c r="AD20403" s="1">
        <v>41153</v>
      </c>
      <c r="AE20403">
        <v>2287.37</v>
      </c>
      <c r="AF20403" s="1">
        <v>41426</v>
      </c>
    </row>
    <row r="20404" spans="1:32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32</v>
      </c>
      <c r="G20404">
        <v>0.1565</v>
      </c>
      <c r="H20404">
        <v>419.82</v>
      </c>
      <c r="I20404" t="s">
        <v>71</v>
      </c>
      <c r="J20404" t="s">
        <v>125</v>
      </c>
      <c r="K20404" t="s">
        <v>2159</v>
      </c>
      <c r="L20404" t="s">
        <v>58</v>
      </c>
      <c r="M20404" t="s">
        <v>37</v>
      </c>
      <c r="N20404">
        <v>70000</v>
      </c>
      <c r="O20404" t="s">
        <v>1300</v>
      </c>
      <c r="P20404" s="1">
        <v>40575</v>
      </c>
      <c r="Q20404">
        <v>2011</v>
      </c>
      <c r="R20404" t="s">
        <v>70</v>
      </c>
      <c r="S20404">
        <v>334</v>
      </c>
      <c r="T20404">
        <v>11</v>
      </c>
      <c r="U20404" t="s">
        <v>40</v>
      </c>
      <c r="V20404" t="s">
        <v>41</v>
      </c>
      <c r="W20404" t="s">
        <v>80</v>
      </c>
      <c r="X20404">
        <v>18.010000000000002</v>
      </c>
      <c r="Y20404">
        <v>14409</v>
      </c>
      <c r="Z20404">
        <v>0.95399999999999996</v>
      </c>
      <c r="AA20404">
        <v>13404.9768</v>
      </c>
      <c r="AB20404">
        <v>12000</v>
      </c>
      <c r="AC20404">
        <v>1404.98</v>
      </c>
      <c r="AD20404" s="1">
        <v>40909</v>
      </c>
      <c r="AE20404">
        <v>9636.6</v>
      </c>
      <c r="AF20404" s="1">
        <v>40969</v>
      </c>
    </row>
    <row r="20405" spans="1:32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92</v>
      </c>
      <c r="G20405">
        <v>0.1037</v>
      </c>
      <c r="H20405">
        <v>180.01</v>
      </c>
      <c r="I20405" t="s">
        <v>33</v>
      </c>
      <c r="J20405" t="s">
        <v>61</v>
      </c>
      <c r="K20405" t="s">
        <v>9254</v>
      </c>
      <c r="L20405" t="s">
        <v>119</v>
      </c>
      <c r="M20405" t="s">
        <v>53</v>
      </c>
      <c r="N20405">
        <v>70000</v>
      </c>
      <c r="O20405" t="s">
        <v>45</v>
      </c>
      <c r="P20405" s="1">
        <v>40575</v>
      </c>
      <c r="Q20405">
        <v>2011</v>
      </c>
      <c r="R20405" t="s">
        <v>70</v>
      </c>
      <c r="S20405">
        <v>1673</v>
      </c>
      <c r="T20405">
        <v>56</v>
      </c>
      <c r="U20405" t="s">
        <v>40</v>
      </c>
      <c r="V20405" t="s">
        <v>41</v>
      </c>
      <c r="W20405" t="s">
        <v>48</v>
      </c>
      <c r="X20405">
        <v>18.170000000000002</v>
      </c>
      <c r="Y20405">
        <v>11429</v>
      </c>
      <c r="Z20405">
        <v>0.253</v>
      </c>
      <c r="AA20405">
        <v>10770.960010000001</v>
      </c>
      <c r="AB20405">
        <v>8400</v>
      </c>
      <c r="AC20405">
        <v>2370.96</v>
      </c>
      <c r="AD20405" s="1">
        <v>42248</v>
      </c>
      <c r="AE20405">
        <v>1249.5999999999999</v>
      </c>
      <c r="AF20405" s="1">
        <v>42248</v>
      </c>
    </row>
    <row r="20406" spans="1:32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92</v>
      </c>
      <c r="G20406">
        <v>0.14169999999999999</v>
      </c>
      <c r="H20406">
        <v>116.79</v>
      </c>
      <c r="I20406" t="s">
        <v>49</v>
      </c>
      <c r="J20406" t="s">
        <v>65</v>
      </c>
      <c r="K20406" t="s">
        <v>8695</v>
      </c>
      <c r="L20406" t="s">
        <v>103</v>
      </c>
      <c r="M20406" t="s">
        <v>53</v>
      </c>
      <c r="N20406">
        <v>40000</v>
      </c>
      <c r="O20406" t="s">
        <v>45</v>
      </c>
      <c r="P20406" s="1">
        <v>40575</v>
      </c>
      <c r="Q20406">
        <v>2011</v>
      </c>
      <c r="R20406" t="s">
        <v>70</v>
      </c>
      <c r="S20406">
        <v>1855</v>
      </c>
      <c r="T20406">
        <v>62</v>
      </c>
      <c r="U20406" t="s">
        <v>40</v>
      </c>
      <c r="V20406" t="s">
        <v>41</v>
      </c>
      <c r="W20406" t="s">
        <v>153</v>
      </c>
      <c r="X20406">
        <v>12.06</v>
      </c>
      <c r="Y20406">
        <v>4640</v>
      </c>
      <c r="Z20406">
        <v>0.746</v>
      </c>
      <c r="AA20406">
        <v>7006.7414900000003</v>
      </c>
      <c r="AB20406">
        <v>5000</v>
      </c>
      <c r="AC20406">
        <v>2006.74</v>
      </c>
      <c r="AD20406" s="1">
        <v>42430</v>
      </c>
      <c r="AE20406">
        <v>116.13</v>
      </c>
      <c r="AF20406" s="1">
        <v>42491</v>
      </c>
    </row>
    <row r="20407" spans="1:32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92</v>
      </c>
      <c r="G20407">
        <v>0.1862</v>
      </c>
      <c r="H20407">
        <v>315.22000000000003</v>
      </c>
      <c r="I20407" t="s">
        <v>168</v>
      </c>
      <c r="J20407" t="s">
        <v>204</v>
      </c>
      <c r="K20407" t="s">
        <v>3658</v>
      </c>
      <c r="L20407" t="s">
        <v>79</v>
      </c>
      <c r="M20407" t="s">
        <v>37</v>
      </c>
      <c r="N20407">
        <v>52000</v>
      </c>
      <c r="O20407" t="s">
        <v>45</v>
      </c>
      <c r="P20407" s="1">
        <v>40575</v>
      </c>
      <c r="Q20407">
        <v>2011</v>
      </c>
      <c r="R20407" t="s">
        <v>70</v>
      </c>
      <c r="S20407">
        <v>669</v>
      </c>
      <c r="T20407">
        <v>22</v>
      </c>
      <c r="U20407" t="s">
        <v>40</v>
      </c>
      <c r="V20407" t="s">
        <v>41</v>
      </c>
      <c r="W20407" t="s">
        <v>113</v>
      </c>
      <c r="X20407">
        <v>24.92</v>
      </c>
      <c r="Y20407">
        <v>8697</v>
      </c>
      <c r="Z20407">
        <v>0.66600000000000004</v>
      </c>
      <c r="AA20407">
        <v>15790.866480000001</v>
      </c>
      <c r="AB20407">
        <v>12250</v>
      </c>
      <c r="AC20407">
        <v>3540.87</v>
      </c>
      <c r="AD20407" s="1">
        <v>41244</v>
      </c>
      <c r="AE20407">
        <v>9499.09</v>
      </c>
      <c r="AF20407" s="1">
        <v>42491</v>
      </c>
    </row>
    <row r="20408" spans="1:32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32</v>
      </c>
      <c r="G20408">
        <v>0.1111</v>
      </c>
      <c r="H20408">
        <v>491.87</v>
      </c>
      <c r="I20408" t="s">
        <v>33</v>
      </c>
      <c r="J20408" t="s">
        <v>43</v>
      </c>
      <c r="K20408" t="s">
        <v>15212</v>
      </c>
      <c r="L20408" t="s">
        <v>147</v>
      </c>
      <c r="M20408" t="s">
        <v>66</v>
      </c>
      <c r="N20408">
        <v>92000</v>
      </c>
      <c r="O20408" t="s">
        <v>38</v>
      </c>
      <c r="P20408" s="1">
        <v>40575</v>
      </c>
      <c r="Q20408">
        <v>2011</v>
      </c>
      <c r="R20408" t="s">
        <v>70</v>
      </c>
      <c r="S20408">
        <v>700</v>
      </c>
      <c r="T20408">
        <v>23</v>
      </c>
      <c r="U20408" t="s">
        <v>40</v>
      </c>
      <c r="V20408" t="s">
        <v>41</v>
      </c>
      <c r="W20408" t="s">
        <v>42</v>
      </c>
      <c r="X20408">
        <v>14.38</v>
      </c>
      <c r="Y20408">
        <v>19768</v>
      </c>
      <c r="Z20408">
        <v>0.90500000000000003</v>
      </c>
      <c r="AA20408">
        <v>17211.868210000001</v>
      </c>
      <c r="AB20408">
        <v>15000</v>
      </c>
      <c r="AC20408">
        <v>2211.87</v>
      </c>
      <c r="AD20408" s="1">
        <v>41275</v>
      </c>
      <c r="AE20408">
        <v>2415.16</v>
      </c>
      <c r="AF20408" s="1">
        <v>42401</v>
      </c>
    </row>
    <row r="20409" spans="1:32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92</v>
      </c>
      <c r="G20409">
        <v>0.13800000000000001</v>
      </c>
      <c r="H20409">
        <v>277.98</v>
      </c>
      <c r="I20409" t="s">
        <v>49</v>
      </c>
      <c r="J20409" t="s">
        <v>88</v>
      </c>
      <c r="K20409" t="s">
        <v>15213</v>
      </c>
      <c r="L20409" t="s">
        <v>52</v>
      </c>
      <c r="M20409" t="s">
        <v>37</v>
      </c>
      <c r="N20409">
        <v>49000</v>
      </c>
      <c r="O20409" t="s">
        <v>45</v>
      </c>
      <c r="P20409" s="1">
        <v>40575</v>
      </c>
      <c r="Q20409">
        <v>2011</v>
      </c>
      <c r="R20409" t="s">
        <v>70</v>
      </c>
      <c r="S20409">
        <v>303</v>
      </c>
      <c r="T20409">
        <v>10</v>
      </c>
      <c r="U20409" t="s">
        <v>75</v>
      </c>
      <c r="V20409" t="s">
        <v>41</v>
      </c>
      <c r="W20409" t="s">
        <v>48</v>
      </c>
      <c r="X20409">
        <v>24.96</v>
      </c>
      <c r="Y20409">
        <v>14671</v>
      </c>
      <c r="Z20409">
        <v>0.45700000000000002</v>
      </c>
      <c r="AA20409">
        <v>2500.84</v>
      </c>
      <c r="AB20409">
        <v>1310.81</v>
      </c>
      <c r="AC20409">
        <v>1174.81</v>
      </c>
      <c r="AD20409" s="1">
        <v>40878</v>
      </c>
      <c r="AE20409">
        <v>277.98</v>
      </c>
      <c r="AF20409" s="1">
        <v>42461</v>
      </c>
    </row>
    <row r="20410" spans="1:32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92</v>
      </c>
      <c r="G20410">
        <v>0.1825</v>
      </c>
      <c r="H20410">
        <v>765.89</v>
      </c>
      <c r="I20410" t="s">
        <v>168</v>
      </c>
      <c r="J20410" t="s">
        <v>191</v>
      </c>
      <c r="K20410" t="s">
        <v>8580</v>
      </c>
      <c r="L20410" t="s">
        <v>52</v>
      </c>
      <c r="M20410" t="s">
        <v>66</v>
      </c>
      <c r="N20410">
        <v>210000</v>
      </c>
      <c r="O20410" t="s">
        <v>38</v>
      </c>
      <c r="P20410" s="1">
        <v>40575</v>
      </c>
      <c r="Q20410">
        <v>2011</v>
      </c>
      <c r="R20410" t="s">
        <v>70</v>
      </c>
      <c r="S20410">
        <v>1855</v>
      </c>
      <c r="T20410">
        <v>62</v>
      </c>
      <c r="U20410" t="s">
        <v>40</v>
      </c>
      <c r="V20410" t="s">
        <v>41</v>
      </c>
      <c r="W20410" t="s">
        <v>80</v>
      </c>
      <c r="X20410">
        <v>20.32</v>
      </c>
      <c r="Y20410">
        <v>18623</v>
      </c>
      <c r="Z20410">
        <v>0.39500000000000002</v>
      </c>
      <c r="AA20410">
        <v>45995.569949999997</v>
      </c>
      <c r="AB20410">
        <v>30000</v>
      </c>
      <c r="AC20410">
        <v>15995.57</v>
      </c>
      <c r="AD20410" s="1">
        <v>42430</v>
      </c>
      <c r="AE20410">
        <v>765.77</v>
      </c>
      <c r="AF20410" s="1">
        <v>42430</v>
      </c>
    </row>
    <row r="20411" spans="1:32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92</v>
      </c>
      <c r="G20411">
        <v>0.15279999999999999</v>
      </c>
      <c r="H20411">
        <v>622.37</v>
      </c>
      <c r="I20411" t="s">
        <v>71</v>
      </c>
      <c r="J20411" t="s">
        <v>94</v>
      </c>
      <c r="K20411" t="s">
        <v>6751</v>
      </c>
      <c r="L20411" t="s">
        <v>103</v>
      </c>
      <c r="M20411" t="s">
        <v>53</v>
      </c>
      <c r="N20411">
        <v>52000</v>
      </c>
      <c r="O20411" t="s">
        <v>38</v>
      </c>
      <c r="P20411" s="1">
        <v>40575</v>
      </c>
      <c r="Q20411">
        <v>2011</v>
      </c>
      <c r="R20411" t="s">
        <v>70</v>
      </c>
      <c r="S20411">
        <v>820</v>
      </c>
      <c r="T20411">
        <v>27</v>
      </c>
      <c r="U20411" t="s">
        <v>40</v>
      </c>
      <c r="V20411" t="s">
        <v>41</v>
      </c>
      <c r="W20411" t="s">
        <v>230</v>
      </c>
      <c r="X20411">
        <v>17.95</v>
      </c>
      <c r="Y20411">
        <v>9775</v>
      </c>
      <c r="Z20411">
        <v>0.26100000000000001</v>
      </c>
      <c r="AA20411">
        <v>32127.421450000002</v>
      </c>
      <c r="AB20411">
        <v>26000</v>
      </c>
      <c r="AC20411">
        <v>6127.42</v>
      </c>
      <c r="AD20411" s="1">
        <v>41395</v>
      </c>
      <c r="AE20411">
        <v>8979.8700000000008</v>
      </c>
      <c r="AF20411" s="1">
        <v>41395</v>
      </c>
    </row>
    <row r="20412" spans="1:32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92</v>
      </c>
      <c r="G20412">
        <v>0.1825</v>
      </c>
      <c r="H20412">
        <v>714.83</v>
      </c>
      <c r="I20412" t="s">
        <v>168</v>
      </c>
      <c r="J20412" t="s">
        <v>191</v>
      </c>
      <c r="K20412" t="s">
        <v>14038</v>
      </c>
      <c r="L20412" t="s">
        <v>36</v>
      </c>
      <c r="M20412" t="s">
        <v>37</v>
      </c>
      <c r="N20412">
        <v>85000</v>
      </c>
      <c r="O20412" t="s">
        <v>38</v>
      </c>
      <c r="P20412" s="1">
        <v>40575</v>
      </c>
      <c r="Q20412">
        <v>2011</v>
      </c>
      <c r="R20412" t="s">
        <v>70</v>
      </c>
      <c r="S20412">
        <v>1855</v>
      </c>
      <c r="T20412">
        <v>62</v>
      </c>
      <c r="U20412" t="s">
        <v>40</v>
      </c>
      <c r="V20412" t="s">
        <v>41</v>
      </c>
      <c r="W20412" t="s">
        <v>55</v>
      </c>
      <c r="X20412">
        <v>15.53</v>
      </c>
      <c r="Y20412">
        <v>23584</v>
      </c>
      <c r="Z20412">
        <v>0.78900000000000003</v>
      </c>
      <c r="AA20412">
        <v>42889.734839999997</v>
      </c>
      <c r="AB20412">
        <v>27999.98</v>
      </c>
      <c r="AC20412">
        <v>14889.75</v>
      </c>
      <c r="AD20412" s="1">
        <v>42430</v>
      </c>
      <c r="AE20412">
        <v>714.78</v>
      </c>
      <c r="AF20412" s="1">
        <v>42491</v>
      </c>
    </row>
    <row r="20413" spans="1:32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32</v>
      </c>
      <c r="G20413">
        <v>0.13059999999999999</v>
      </c>
      <c r="H20413">
        <v>134.9</v>
      </c>
      <c r="I20413" t="s">
        <v>49</v>
      </c>
      <c r="J20413" t="s">
        <v>50</v>
      </c>
      <c r="K20413" t="s">
        <v>923</v>
      </c>
      <c r="L20413" t="s">
        <v>129</v>
      </c>
      <c r="M20413" t="s">
        <v>37</v>
      </c>
      <c r="N20413">
        <v>70000</v>
      </c>
      <c r="O20413" t="s">
        <v>1300</v>
      </c>
      <c r="P20413" s="1">
        <v>40603</v>
      </c>
      <c r="Q20413">
        <v>2011</v>
      </c>
      <c r="R20413" t="s">
        <v>54</v>
      </c>
      <c r="S20413">
        <v>1096</v>
      </c>
      <c r="T20413">
        <v>37</v>
      </c>
      <c r="U20413" t="s">
        <v>40</v>
      </c>
      <c r="V20413" t="s">
        <v>41</v>
      </c>
      <c r="W20413" t="s">
        <v>447</v>
      </c>
      <c r="X20413">
        <v>20.329999999999998</v>
      </c>
      <c r="Y20413">
        <v>14238</v>
      </c>
      <c r="Z20413">
        <v>0.89</v>
      </c>
      <c r="AA20413">
        <v>4856.0250370000003</v>
      </c>
      <c r="AB20413">
        <v>4000</v>
      </c>
      <c r="AC20413">
        <v>856.03</v>
      </c>
      <c r="AD20413" s="1">
        <v>41699</v>
      </c>
      <c r="AE20413">
        <v>146.28</v>
      </c>
      <c r="AF20413" s="1">
        <v>42491</v>
      </c>
    </row>
    <row r="20414" spans="1:32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32</v>
      </c>
      <c r="G20414">
        <v>7.6600000000000001E-2</v>
      </c>
      <c r="H20414">
        <v>140.31</v>
      </c>
      <c r="I20414" t="s">
        <v>68</v>
      </c>
      <c r="J20414" t="s">
        <v>69</v>
      </c>
      <c r="K20414" t="s">
        <v>15214</v>
      </c>
      <c r="L20414" t="s">
        <v>74</v>
      </c>
      <c r="M20414" t="s">
        <v>37</v>
      </c>
      <c r="N20414">
        <v>35000</v>
      </c>
      <c r="O20414" t="s">
        <v>45</v>
      </c>
      <c r="P20414" s="1">
        <v>40603</v>
      </c>
      <c r="Q20414">
        <v>2011</v>
      </c>
      <c r="R20414" t="s">
        <v>54</v>
      </c>
      <c r="S20414">
        <v>1096</v>
      </c>
      <c r="T20414">
        <v>37</v>
      </c>
      <c r="U20414" t="s">
        <v>40</v>
      </c>
      <c r="V20414" t="s">
        <v>41</v>
      </c>
      <c r="W20414" t="s">
        <v>144</v>
      </c>
      <c r="X20414">
        <v>19.13</v>
      </c>
      <c r="Y20414">
        <v>7386</v>
      </c>
      <c r="Z20414">
        <v>0.53900000000000003</v>
      </c>
      <c r="AA20414">
        <v>5051.1153089999998</v>
      </c>
      <c r="AB20414">
        <v>4500</v>
      </c>
      <c r="AC20414">
        <v>551.12</v>
      </c>
      <c r="AD20414" s="1">
        <v>41699</v>
      </c>
      <c r="AE20414">
        <v>163.26</v>
      </c>
      <c r="AF20414" s="1">
        <v>42491</v>
      </c>
    </row>
    <row r="20415" spans="1:32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32</v>
      </c>
      <c r="G20415">
        <v>7.6600000000000001E-2</v>
      </c>
      <c r="H20415">
        <v>206.57</v>
      </c>
      <c r="I20415" t="s">
        <v>68</v>
      </c>
      <c r="J20415" t="s">
        <v>69</v>
      </c>
      <c r="K20415" t="s">
        <v>8526</v>
      </c>
      <c r="L20415" t="s">
        <v>129</v>
      </c>
      <c r="M20415" t="s">
        <v>37</v>
      </c>
      <c r="N20415">
        <v>77385</v>
      </c>
      <c r="O20415" t="s">
        <v>45</v>
      </c>
      <c r="P20415" s="1">
        <v>40575</v>
      </c>
      <c r="Q20415">
        <v>2011</v>
      </c>
      <c r="R20415" t="s">
        <v>70</v>
      </c>
      <c r="S20415">
        <v>242</v>
      </c>
      <c r="T20415">
        <v>8</v>
      </c>
      <c r="U20415" t="s">
        <v>40</v>
      </c>
      <c r="V20415" t="s">
        <v>41</v>
      </c>
      <c r="W20415" t="s">
        <v>42</v>
      </c>
      <c r="X20415">
        <v>15.09</v>
      </c>
      <c r="Y20415">
        <v>19201</v>
      </c>
      <c r="Z20415">
        <v>0.84599999999999997</v>
      </c>
      <c r="AA20415">
        <v>6898.7968469999996</v>
      </c>
      <c r="AB20415">
        <v>6625</v>
      </c>
      <c r="AC20415">
        <v>273.8</v>
      </c>
      <c r="AD20415" s="1">
        <v>40817</v>
      </c>
      <c r="AE20415">
        <v>5667.13</v>
      </c>
      <c r="AF20415" s="1">
        <v>42401</v>
      </c>
    </row>
    <row r="20416" spans="1:32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92</v>
      </c>
      <c r="G20416">
        <v>0.1037</v>
      </c>
      <c r="H20416">
        <v>257.16000000000003</v>
      </c>
      <c r="I20416" t="s">
        <v>33</v>
      </c>
      <c r="J20416" t="s">
        <v>61</v>
      </c>
      <c r="K20416" t="s">
        <v>35</v>
      </c>
      <c r="L20416" t="s">
        <v>103</v>
      </c>
      <c r="M20416" t="s">
        <v>37</v>
      </c>
      <c r="N20416">
        <v>48000</v>
      </c>
      <c r="O20416" t="s">
        <v>45</v>
      </c>
      <c r="P20416" s="1">
        <v>40603</v>
      </c>
      <c r="Q20416">
        <v>2011</v>
      </c>
      <c r="R20416" t="s">
        <v>54</v>
      </c>
      <c r="S20416">
        <v>1858</v>
      </c>
      <c r="T20416">
        <v>62</v>
      </c>
      <c r="U20416" t="s">
        <v>40</v>
      </c>
      <c r="V20416" t="s">
        <v>41</v>
      </c>
      <c r="W20416" t="s">
        <v>144</v>
      </c>
      <c r="X20416">
        <v>6.33</v>
      </c>
      <c r="Y20416">
        <v>9978</v>
      </c>
      <c r="Z20416">
        <v>0.41899999999999998</v>
      </c>
      <c r="AA20416">
        <v>15433.56998</v>
      </c>
      <c r="AB20416">
        <v>12000</v>
      </c>
      <c r="AC20416">
        <v>3433.57</v>
      </c>
      <c r="AD20416" s="1">
        <v>42461</v>
      </c>
      <c r="AE20416">
        <v>261.13</v>
      </c>
      <c r="AF20416" s="1">
        <v>42461</v>
      </c>
    </row>
    <row r="20417" spans="1:32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32</v>
      </c>
      <c r="G20417">
        <v>6.9199999999999998E-2</v>
      </c>
      <c r="H20417">
        <v>83.27</v>
      </c>
      <c r="I20417" t="s">
        <v>68</v>
      </c>
      <c r="J20417" t="s">
        <v>101</v>
      </c>
      <c r="K20417" t="s">
        <v>15215</v>
      </c>
      <c r="L20417" t="s">
        <v>79</v>
      </c>
      <c r="M20417" t="s">
        <v>66</v>
      </c>
      <c r="N20417">
        <v>49000</v>
      </c>
      <c r="O20417" t="s">
        <v>45</v>
      </c>
      <c r="P20417" s="1">
        <v>40634</v>
      </c>
      <c r="Q20417">
        <v>2011</v>
      </c>
      <c r="R20417" t="s">
        <v>64</v>
      </c>
      <c r="S20417">
        <v>396</v>
      </c>
      <c r="T20417">
        <v>13</v>
      </c>
      <c r="U20417" t="s">
        <v>40</v>
      </c>
      <c r="V20417" t="s">
        <v>47</v>
      </c>
      <c r="W20417" t="s">
        <v>130</v>
      </c>
      <c r="X20417">
        <v>18.670000000000002</v>
      </c>
      <c r="Y20417">
        <v>1503</v>
      </c>
      <c r="Z20417">
        <v>6.4000000000000001E-2</v>
      </c>
      <c r="AA20417">
        <v>2860.6825749999998</v>
      </c>
      <c r="AB20417">
        <v>2700</v>
      </c>
      <c r="AC20417">
        <v>160.68</v>
      </c>
      <c r="AD20417" s="1">
        <v>41030</v>
      </c>
      <c r="AE20417">
        <v>1945.97</v>
      </c>
      <c r="AF20417" s="1">
        <v>41395</v>
      </c>
    </row>
    <row r="20418" spans="1:32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92</v>
      </c>
      <c r="G20418">
        <v>0.1565</v>
      </c>
      <c r="H20418">
        <v>603.32000000000005</v>
      </c>
      <c r="I20418" t="s">
        <v>71</v>
      </c>
      <c r="J20418" t="s">
        <v>125</v>
      </c>
      <c r="K20418" t="s">
        <v>9641</v>
      </c>
      <c r="L20418" t="s">
        <v>63</v>
      </c>
      <c r="M20418" t="s">
        <v>37</v>
      </c>
      <c r="N20418">
        <v>60000</v>
      </c>
      <c r="O20418" t="s">
        <v>1300</v>
      </c>
      <c r="P20418" s="1">
        <v>40575</v>
      </c>
      <c r="Q20418">
        <v>2011</v>
      </c>
      <c r="R20418" t="s">
        <v>70</v>
      </c>
      <c r="S20418">
        <v>1855</v>
      </c>
      <c r="T20418">
        <v>62</v>
      </c>
      <c r="U20418" t="s">
        <v>40</v>
      </c>
      <c r="V20418" t="s">
        <v>41</v>
      </c>
      <c r="W20418" t="s">
        <v>42</v>
      </c>
      <c r="X20418">
        <v>18.05</v>
      </c>
      <c r="Y20418">
        <v>14817</v>
      </c>
      <c r="Z20418">
        <v>0.504</v>
      </c>
      <c r="AA20418">
        <v>36198.484729999996</v>
      </c>
      <c r="AB20418">
        <v>25000</v>
      </c>
      <c r="AC20418">
        <v>11198.48</v>
      </c>
      <c r="AD20418" s="1">
        <v>42430</v>
      </c>
      <c r="AE20418">
        <v>602.6</v>
      </c>
      <c r="AF20418" s="1">
        <v>42430</v>
      </c>
    </row>
    <row r="20419" spans="1:32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32</v>
      </c>
      <c r="G20419">
        <v>0.1</v>
      </c>
      <c r="H20419">
        <v>283.95999999999998</v>
      </c>
      <c r="I20419" t="s">
        <v>33</v>
      </c>
      <c r="J20419" t="s">
        <v>131</v>
      </c>
      <c r="K20419" t="s">
        <v>1529</v>
      </c>
      <c r="L20419" t="s">
        <v>63</v>
      </c>
      <c r="M20419" t="s">
        <v>37</v>
      </c>
      <c r="N20419">
        <v>100000</v>
      </c>
      <c r="O20419" t="s">
        <v>38</v>
      </c>
      <c r="P20419" s="1">
        <v>40575</v>
      </c>
      <c r="Q20419">
        <v>2011</v>
      </c>
      <c r="R20419" t="s">
        <v>70</v>
      </c>
      <c r="S20419">
        <v>731</v>
      </c>
      <c r="T20419">
        <v>24</v>
      </c>
      <c r="U20419" t="s">
        <v>40</v>
      </c>
      <c r="V20419" t="s">
        <v>41</v>
      </c>
      <c r="W20419" t="s">
        <v>42</v>
      </c>
      <c r="X20419">
        <v>7.9</v>
      </c>
      <c r="Y20419">
        <v>7921</v>
      </c>
      <c r="Z20419">
        <v>0.48599999999999999</v>
      </c>
      <c r="AA20419">
        <v>10016.54069</v>
      </c>
      <c r="AB20419">
        <v>8800</v>
      </c>
      <c r="AC20419">
        <v>1216.54</v>
      </c>
      <c r="AD20419" s="1">
        <v>41306</v>
      </c>
      <c r="AE20419">
        <v>3789.04</v>
      </c>
      <c r="AF20419" s="1">
        <v>42309</v>
      </c>
    </row>
    <row r="20420" spans="1:32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92</v>
      </c>
      <c r="G20420">
        <v>0.1268</v>
      </c>
      <c r="H20420">
        <v>271.08</v>
      </c>
      <c r="I20420" t="s">
        <v>49</v>
      </c>
      <c r="J20420" t="s">
        <v>107</v>
      </c>
      <c r="K20420" t="s">
        <v>15216</v>
      </c>
      <c r="L20420" t="s">
        <v>36</v>
      </c>
      <c r="M20420" t="s">
        <v>37</v>
      </c>
      <c r="N20420">
        <v>71500</v>
      </c>
      <c r="O20420" t="s">
        <v>38</v>
      </c>
      <c r="P20420" s="1">
        <v>40575</v>
      </c>
      <c r="Q20420">
        <v>2011</v>
      </c>
      <c r="R20420" t="s">
        <v>70</v>
      </c>
      <c r="S20420">
        <v>1155</v>
      </c>
      <c r="T20420">
        <v>38</v>
      </c>
      <c r="U20420" t="s">
        <v>40</v>
      </c>
      <c r="V20420" t="s">
        <v>41</v>
      </c>
      <c r="W20420" t="s">
        <v>48</v>
      </c>
      <c r="X20420">
        <v>13.01</v>
      </c>
      <c r="Y20420">
        <v>8859</v>
      </c>
      <c r="Z20420">
        <v>0.53200000000000003</v>
      </c>
      <c r="AA20420">
        <v>15539.000260000001</v>
      </c>
      <c r="AB20420">
        <v>12000</v>
      </c>
      <c r="AC20420">
        <v>3539</v>
      </c>
      <c r="AD20420" s="1">
        <v>41730</v>
      </c>
      <c r="AE20420">
        <v>5813.41</v>
      </c>
      <c r="AF20420" s="1">
        <v>42461</v>
      </c>
    </row>
    <row r="20421" spans="1:32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32</v>
      </c>
      <c r="G20421">
        <v>5.79E-2</v>
      </c>
      <c r="H20421">
        <v>121.31</v>
      </c>
      <c r="I20421" t="s">
        <v>68</v>
      </c>
      <c r="J20421" t="s">
        <v>134</v>
      </c>
      <c r="K20421" t="s">
        <v>35</v>
      </c>
      <c r="L20421" t="s">
        <v>63</v>
      </c>
      <c r="M20421" t="s">
        <v>37</v>
      </c>
      <c r="N20421">
        <v>48000</v>
      </c>
      <c r="O20421" t="s">
        <v>45</v>
      </c>
      <c r="P20421" s="1">
        <v>40575</v>
      </c>
      <c r="Q20421">
        <v>2011</v>
      </c>
      <c r="R20421" t="s">
        <v>70</v>
      </c>
      <c r="S20421">
        <v>1065</v>
      </c>
      <c r="T20421">
        <v>36</v>
      </c>
      <c r="U20421" t="s">
        <v>40</v>
      </c>
      <c r="V20421" t="s">
        <v>41</v>
      </c>
      <c r="W20421" t="s">
        <v>250</v>
      </c>
      <c r="X20421">
        <v>28.18</v>
      </c>
      <c r="Y20421">
        <v>14392</v>
      </c>
      <c r="Z20421">
        <v>0.42299999999999999</v>
      </c>
      <c r="AA20421">
        <v>4365.476181</v>
      </c>
      <c r="AB20421">
        <v>4000</v>
      </c>
      <c r="AC20421">
        <v>365.48</v>
      </c>
      <c r="AD20421" s="1">
        <v>41640</v>
      </c>
      <c r="AE20421">
        <v>379.42</v>
      </c>
      <c r="AF20421" s="1">
        <v>42491</v>
      </c>
    </row>
    <row r="20422" spans="1:32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32</v>
      </c>
      <c r="G20422">
        <v>5.4199999999999998E-2</v>
      </c>
      <c r="H20422">
        <v>271.44</v>
      </c>
      <c r="I20422" t="s">
        <v>68</v>
      </c>
      <c r="J20422" t="s">
        <v>218</v>
      </c>
      <c r="K20422" t="s">
        <v>15217</v>
      </c>
      <c r="L20422" t="s">
        <v>52</v>
      </c>
      <c r="M20422" t="s">
        <v>66</v>
      </c>
      <c r="N20422">
        <v>36000</v>
      </c>
      <c r="O20422" t="s">
        <v>45</v>
      </c>
      <c r="P20422" s="1">
        <v>40575</v>
      </c>
      <c r="Q20422">
        <v>2011</v>
      </c>
      <c r="R20422" t="s">
        <v>70</v>
      </c>
      <c r="S20422">
        <v>1124</v>
      </c>
      <c r="T20422">
        <v>37</v>
      </c>
      <c r="U20422" t="s">
        <v>40</v>
      </c>
      <c r="V20422" t="s">
        <v>82</v>
      </c>
      <c r="W20422" t="s">
        <v>461</v>
      </c>
      <c r="X20422">
        <v>22.93</v>
      </c>
      <c r="Y20422">
        <v>16734</v>
      </c>
      <c r="Z20422">
        <v>0.375</v>
      </c>
      <c r="AA20422">
        <v>9771.7809479999996</v>
      </c>
      <c r="AB20422">
        <v>9000</v>
      </c>
      <c r="AC20422">
        <v>771.78</v>
      </c>
      <c r="AD20422" s="1">
        <v>41699</v>
      </c>
      <c r="AE20422">
        <v>284.89</v>
      </c>
      <c r="AF20422" s="1">
        <v>41730</v>
      </c>
    </row>
    <row r="20423" spans="1:32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32</v>
      </c>
      <c r="G20423">
        <v>7.6600000000000001E-2</v>
      </c>
      <c r="H20423">
        <v>77.95</v>
      </c>
      <c r="I20423" t="s">
        <v>68</v>
      </c>
      <c r="J20423" t="s">
        <v>69</v>
      </c>
      <c r="K20423" t="s">
        <v>15218</v>
      </c>
      <c r="L20423" t="s">
        <v>129</v>
      </c>
      <c r="M20423" t="s">
        <v>37</v>
      </c>
      <c r="N20423">
        <v>42228</v>
      </c>
      <c r="O20423" t="s">
        <v>1300</v>
      </c>
      <c r="P20423" s="1">
        <v>40575</v>
      </c>
      <c r="Q20423">
        <v>2011</v>
      </c>
      <c r="R20423" t="s">
        <v>70</v>
      </c>
      <c r="S20423">
        <v>394</v>
      </c>
      <c r="T20423">
        <v>13</v>
      </c>
      <c r="U20423" t="s">
        <v>75</v>
      </c>
      <c r="V20423" t="s">
        <v>120</v>
      </c>
      <c r="W20423" t="s">
        <v>42</v>
      </c>
      <c r="X20423">
        <v>23.22</v>
      </c>
      <c r="Y20423">
        <v>2695</v>
      </c>
      <c r="Z20423">
        <v>0.39300000000000002</v>
      </c>
      <c r="AA20423">
        <v>928.92</v>
      </c>
      <c r="AB20423">
        <v>765.24</v>
      </c>
      <c r="AC20423">
        <v>163.68</v>
      </c>
      <c r="AD20423" s="1">
        <v>40969</v>
      </c>
      <c r="AE20423">
        <v>77.95</v>
      </c>
      <c r="AF20423" s="1">
        <v>42491</v>
      </c>
    </row>
    <row r="20424" spans="1:32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92</v>
      </c>
      <c r="G20424">
        <v>0.1825</v>
      </c>
      <c r="H20424">
        <v>382.95</v>
      </c>
      <c r="I20424" t="s">
        <v>168</v>
      </c>
      <c r="J20424" t="s">
        <v>191</v>
      </c>
      <c r="K20424" t="s">
        <v>15219</v>
      </c>
      <c r="L20424" t="s">
        <v>36</v>
      </c>
      <c r="M20424" t="s">
        <v>37</v>
      </c>
      <c r="N20424">
        <v>35000</v>
      </c>
      <c r="O20424" t="s">
        <v>38</v>
      </c>
      <c r="P20424" s="1">
        <v>40575</v>
      </c>
      <c r="Q20424">
        <v>2011</v>
      </c>
      <c r="R20424" t="s">
        <v>70</v>
      </c>
      <c r="S20424">
        <v>1826</v>
      </c>
      <c r="T20424">
        <v>61</v>
      </c>
      <c r="U20424" t="s">
        <v>40</v>
      </c>
      <c r="V20424" t="s">
        <v>41</v>
      </c>
      <c r="W20424" t="s">
        <v>42</v>
      </c>
      <c r="X20424">
        <v>13.65</v>
      </c>
      <c r="Y20424">
        <v>12786</v>
      </c>
      <c r="Z20424">
        <v>0.94</v>
      </c>
      <c r="AA20424">
        <v>22974.740030000001</v>
      </c>
      <c r="AB20424">
        <v>15000</v>
      </c>
      <c r="AC20424">
        <v>7974.74</v>
      </c>
      <c r="AD20424" s="1">
        <v>42401</v>
      </c>
      <c r="AE20424">
        <v>763.64</v>
      </c>
      <c r="AF20424" s="1">
        <v>42461</v>
      </c>
    </row>
    <row r="20425" spans="1:32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32</v>
      </c>
      <c r="G20425">
        <v>0.15279999999999999</v>
      </c>
      <c r="H20425">
        <v>191.42</v>
      </c>
      <c r="I20425" t="s">
        <v>71</v>
      </c>
      <c r="J20425" t="s">
        <v>94</v>
      </c>
      <c r="K20425" t="s">
        <v>15220</v>
      </c>
      <c r="L20425" t="s">
        <v>36</v>
      </c>
      <c r="M20425" t="s">
        <v>37</v>
      </c>
      <c r="N20425">
        <v>50000</v>
      </c>
      <c r="O20425" t="s">
        <v>1300</v>
      </c>
      <c r="P20425" s="1">
        <v>40575</v>
      </c>
      <c r="Q20425">
        <v>2011</v>
      </c>
      <c r="R20425" t="s">
        <v>70</v>
      </c>
      <c r="S20425">
        <v>1124</v>
      </c>
      <c r="T20425">
        <v>37</v>
      </c>
      <c r="U20425" t="s">
        <v>40</v>
      </c>
      <c r="V20425" t="s">
        <v>47</v>
      </c>
      <c r="W20425" t="s">
        <v>48</v>
      </c>
      <c r="X20425">
        <v>23.54</v>
      </c>
      <c r="Y20425">
        <v>12961</v>
      </c>
      <c r="Z20425">
        <v>0.997</v>
      </c>
      <c r="AA20425">
        <v>6890.8623790000001</v>
      </c>
      <c r="AB20425">
        <v>5500</v>
      </c>
      <c r="AC20425">
        <v>1390.86</v>
      </c>
      <c r="AD20425" s="1">
        <v>41699</v>
      </c>
      <c r="AE20425">
        <v>191.72</v>
      </c>
      <c r="AF20425" s="1">
        <v>41699</v>
      </c>
    </row>
    <row r="20426" spans="1:32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32</v>
      </c>
      <c r="G20426">
        <v>7.6600000000000001E-2</v>
      </c>
      <c r="H20426">
        <v>218.26</v>
      </c>
      <c r="I20426" t="s">
        <v>68</v>
      </c>
      <c r="J20426" t="s">
        <v>69</v>
      </c>
      <c r="K20426" t="s">
        <v>15221</v>
      </c>
      <c r="L20426" t="s">
        <v>52</v>
      </c>
      <c r="M20426" t="s">
        <v>53</v>
      </c>
      <c r="N20426">
        <v>60000</v>
      </c>
      <c r="O20426" t="s">
        <v>45</v>
      </c>
      <c r="P20426" s="1">
        <v>40575</v>
      </c>
      <c r="Q20426">
        <v>2011</v>
      </c>
      <c r="R20426" t="s">
        <v>70</v>
      </c>
      <c r="S20426">
        <v>1124</v>
      </c>
      <c r="T20426">
        <v>37</v>
      </c>
      <c r="U20426" t="s">
        <v>40</v>
      </c>
      <c r="V20426" t="s">
        <v>41</v>
      </c>
      <c r="W20426" t="s">
        <v>163</v>
      </c>
      <c r="X20426">
        <v>11.2</v>
      </c>
      <c r="Y20426">
        <v>9577</v>
      </c>
      <c r="Z20426">
        <v>0.46400000000000002</v>
      </c>
      <c r="AA20426">
        <v>7857.2904799999997</v>
      </c>
      <c r="AB20426">
        <v>7000</v>
      </c>
      <c r="AC20426">
        <v>857.29</v>
      </c>
      <c r="AD20426" s="1">
        <v>41699</v>
      </c>
      <c r="AE20426">
        <v>256.42</v>
      </c>
      <c r="AF20426" s="1">
        <v>41699</v>
      </c>
    </row>
    <row r="20427" spans="1:32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32</v>
      </c>
      <c r="G20427">
        <v>0.15279999999999999</v>
      </c>
      <c r="H20427">
        <v>348.03</v>
      </c>
      <c r="I20427" t="s">
        <v>71</v>
      </c>
      <c r="J20427" t="s">
        <v>94</v>
      </c>
      <c r="K20427" t="s">
        <v>513</v>
      </c>
      <c r="L20427" t="s">
        <v>119</v>
      </c>
      <c r="M20427" t="s">
        <v>37</v>
      </c>
      <c r="N20427">
        <v>108000</v>
      </c>
      <c r="O20427" t="s">
        <v>45</v>
      </c>
      <c r="P20427" s="1">
        <v>40575</v>
      </c>
      <c r="Q20427">
        <v>2011</v>
      </c>
      <c r="R20427" t="s">
        <v>70</v>
      </c>
      <c r="S20427">
        <v>1399</v>
      </c>
      <c r="T20427">
        <v>47</v>
      </c>
      <c r="U20427" t="s">
        <v>40</v>
      </c>
      <c r="V20427" t="s">
        <v>120</v>
      </c>
      <c r="W20427" t="s">
        <v>110</v>
      </c>
      <c r="X20427">
        <v>15.62</v>
      </c>
      <c r="Y20427">
        <v>99843</v>
      </c>
      <c r="Z20427">
        <v>0.78400000000000003</v>
      </c>
      <c r="AA20427">
        <v>12669.309429999999</v>
      </c>
      <c r="AB20427">
        <v>10000</v>
      </c>
      <c r="AC20427">
        <v>2669.31</v>
      </c>
      <c r="AD20427" s="1">
        <v>41974</v>
      </c>
      <c r="AE20427">
        <v>175.05</v>
      </c>
      <c r="AF20427" s="1">
        <v>41974</v>
      </c>
    </row>
    <row r="20428" spans="1:32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92</v>
      </c>
      <c r="G20428">
        <v>0.17510000000000001</v>
      </c>
      <c r="H20428">
        <v>879.47</v>
      </c>
      <c r="I20428" t="s">
        <v>116</v>
      </c>
      <c r="J20428" t="s">
        <v>117</v>
      </c>
      <c r="K20428" t="s">
        <v>15222</v>
      </c>
      <c r="L20428" t="s">
        <v>52</v>
      </c>
      <c r="M20428" t="s">
        <v>66</v>
      </c>
      <c r="N20428">
        <v>130000</v>
      </c>
      <c r="O20428" t="s">
        <v>1300</v>
      </c>
      <c r="P20428" s="1">
        <v>40575</v>
      </c>
      <c r="Q20428">
        <v>2011</v>
      </c>
      <c r="R20428" t="s">
        <v>70</v>
      </c>
      <c r="S20428">
        <v>608</v>
      </c>
      <c r="T20428">
        <v>20</v>
      </c>
      <c r="U20428" t="s">
        <v>40</v>
      </c>
      <c r="V20428" t="s">
        <v>85</v>
      </c>
      <c r="W20428" t="s">
        <v>123</v>
      </c>
      <c r="X20428">
        <v>14.27</v>
      </c>
      <c r="Y20428">
        <v>4966</v>
      </c>
      <c r="Z20428">
        <v>0.26800000000000002</v>
      </c>
      <c r="AA20428">
        <v>43702.610059999999</v>
      </c>
      <c r="AB20428">
        <v>35000</v>
      </c>
      <c r="AC20428">
        <v>8702.61</v>
      </c>
      <c r="AD20428" s="1">
        <v>41183</v>
      </c>
      <c r="AE20428">
        <v>27884.7</v>
      </c>
      <c r="AF20428" s="1">
        <v>41153</v>
      </c>
    </row>
    <row r="20429" spans="1:32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32</v>
      </c>
      <c r="G20429">
        <v>7.2900000000000006E-2</v>
      </c>
      <c r="H20429">
        <v>434.14</v>
      </c>
      <c r="I20429" t="s">
        <v>68</v>
      </c>
      <c r="J20429" t="s">
        <v>98</v>
      </c>
      <c r="K20429" t="s">
        <v>15223</v>
      </c>
      <c r="L20429" t="s">
        <v>63</v>
      </c>
      <c r="M20429" t="s">
        <v>37</v>
      </c>
      <c r="N20429">
        <v>57600</v>
      </c>
      <c r="O20429" t="s">
        <v>45</v>
      </c>
      <c r="P20429" s="1">
        <v>40575</v>
      </c>
      <c r="Q20429">
        <v>2011</v>
      </c>
      <c r="R20429" t="s">
        <v>70</v>
      </c>
      <c r="S20429">
        <v>1124</v>
      </c>
      <c r="T20429">
        <v>37</v>
      </c>
      <c r="U20429" t="s">
        <v>40</v>
      </c>
      <c r="V20429" t="s">
        <v>41</v>
      </c>
      <c r="W20429" t="s">
        <v>115</v>
      </c>
      <c r="X20429">
        <v>12.31</v>
      </c>
      <c r="Y20429">
        <v>28799</v>
      </c>
      <c r="Z20429">
        <v>0.55900000000000005</v>
      </c>
      <c r="AA20429">
        <v>15628.96262</v>
      </c>
      <c r="AB20429">
        <v>14000</v>
      </c>
      <c r="AC20429">
        <v>1628.96</v>
      </c>
      <c r="AD20429" s="1">
        <v>41699</v>
      </c>
      <c r="AE20429">
        <v>452.5</v>
      </c>
      <c r="AF20429" s="1">
        <v>41699</v>
      </c>
    </row>
    <row r="20430" spans="1:32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32</v>
      </c>
      <c r="G20430">
        <v>5.4199999999999998E-2</v>
      </c>
      <c r="H20430">
        <v>241.28</v>
      </c>
      <c r="I20430" t="s">
        <v>68</v>
      </c>
      <c r="J20430" t="s">
        <v>218</v>
      </c>
      <c r="K20430" t="s">
        <v>4651</v>
      </c>
      <c r="L20430" t="s">
        <v>52</v>
      </c>
      <c r="M20430" t="s">
        <v>37</v>
      </c>
      <c r="N20430">
        <v>53688</v>
      </c>
      <c r="O20430" t="s">
        <v>1300</v>
      </c>
      <c r="P20430" s="1">
        <v>40575</v>
      </c>
      <c r="Q20430">
        <v>2011</v>
      </c>
      <c r="R20430" t="s">
        <v>70</v>
      </c>
      <c r="S20430">
        <v>1124</v>
      </c>
      <c r="T20430">
        <v>37</v>
      </c>
      <c r="U20430" t="s">
        <v>40</v>
      </c>
      <c r="V20430" t="s">
        <v>41</v>
      </c>
      <c r="W20430" t="s">
        <v>42</v>
      </c>
      <c r="X20430">
        <v>25.12</v>
      </c>
      <c r="Y20430">
        <v>4724</v>
      </c>
      <c r="Z20430">
        <v>0.375</v>
      </c>
      <c r="AA20430">
        <v>8686.0275079999992</v>
      </c>
      <c r="AB20430">
        <v>8000</v>
      </c>
      <c r="AC20430">
        <v>686.03</v>
      </c>
      <c r="AD20430" s="1">
        <v>41699</v>
      </c>
      <c r="AE20430">
        <v>261.49</v>
      </c>
      <c r="AF20430" s="1">
        <v>41699</v>
      </c>
    </row>
    <row r="20431" spans="1:32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92</v>
      </c>
      <c r="G20431">
        <v>0.15279999999999999</v>
      </c>
      <c r="H20431">
        <v>251.35</v>
      </c>
      <c r="I20431" t="s">
        <v>71</v>
      </c>
      <c r="J20431" t="s">
        <v>94</v>
      </c>
      <c r="K20431" t="s">
        <v>5213</v>
      </c>
      <c r="L20431" t="s">
        <v>52</v>
      </c>
      <c r="M20431" t="s">
        <v>37</v>
      </c>
      <c r="N20431">
        <v>43160</v>
      </c>
      <c r="O20431" t="s">
        <v>38</v>
      </c>
      <c r="P20431" s="1">
        <v>40575</v>
      </c>
      <c r="Q20431">
        <v>2011</v>
      </c>
      <c r="R20431" t="s">
        <v>70</v>
      </c>
      <c r="S20431">
        <v>1277</v>
      </c>
      <c r="T20431">
        <v>43</v>
      </c>
      <c r="U20431" t="s">
        <v>40</v>
      </c>
      <c r="V20431" t="s">
        <v>41</v>
      </c>
      <c r="W20431" t="s">
        <v>153</v>
      </c>
      <c r="X20431">
        <v>20.07</v>
      </c>
      <c r="Y20431">
        <v>9187</v>
      </c>
      <c r="Z20431">
        <v>0.60399999999999998</v>
      </c>
      <c r="AA20431">
        <v>14522.82748</v>
      </c>
      <c r="AB20431">
        <v>10500</v>
      </c>
      <c r="AC20431">
        <v>4022.83</v>
      </c>
      <c r="AD20431" s="1">
        <v>41852</v>
      </c>
      <c r="AE20431">
        <v>4499.1400000000003</v>
      </c>
      <c r="AF20431" s="1">
        <v>42491</v>
      </c>
    </row>
    <row r="20432" spans="1:32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32</v>
      </c>
      <c r="G20432">
        <v>0.1454</v>
      </c>
      <c r="H20432">
        <v>931.62</v>
      </c>
      <c r="I20432" t="s">
        <v>71</v>
      </c>
      <c r="J20432" t="s">
        <v>178</v>
      </c>
      <c r="K20432" t="s">
        <v>15224</v>
      </c>
      <c r="L20432" t="s">
        <v>74</v>
      </c>
      <c r="M20432" t="s">
        <v>66</v>
      </c>
      <c r="N20432">
        <v>70000</v>
      </c>
      <c r="O20432" t="s">
        <v>38</v>
      </c>
      <c r="P20432" s="1">
        <v>40575</v>
      </c>
      <c r="Q20432">
        <v>2011</v>
      </c>
      <c r="R20432" t="s">
        <v>70</v>
      </c>
      <c r="S20432">
        <v>1124</v>
      </c>
      <c r="T20432">
        <v>37</v>
      </c>
      <c r="U20432" t="s">
        <v>40</v>
      </c>
      <c r="V20432" t="s">
        <v>41</v>
      </c>
      <c r="W20432" t="s">
        <v>121</v>
      </c>
      <c r="X20432">
        <v>26.73</v>
      </c>
      <c r="Y20432">
        <v>55719</v>
      </c>
      <c r="Z20432">
        <v>0.51800000000000002</v>
      </c>
      <c r="AA20432">
        <v>33538.105750000002</v>
      </c>
      <c r="AB20432">
        <v>27050</v>
      </c>
      <c r="AC20432">
        <v>6488.11</v>
      </c>
      <c r="AD20432" s="1">
        <v>41699</v>
      </c>
      <c r="AE20432">
        <v>940.38</v>
      </c>
      <c r="AF20432" s="1">
        <v>41699</v>
      </c>
    </row>
    <row r="20433" spans="1:32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32</v>
      </c>
      <c r="G20433">
        <v>0.1454</v>
      </c>
      <c r="H20433">
        <v>202.34</v>
      </c>
      <c r="I20433" t="s">
        <v>71</v>
      </c>
      <c r="J20433" t="s">
        <v>178</v>
      </c>
      <c r="K20433" t="s">
        <v>15225</v>
      </c>
      <c r="L20433" t="s">
        <v>63</v>
      </c>
      <c r="M20433" t="s">
        <v>37</v>
      </c>
      <c r="N20433">
        <v>56000</v>
      </c>
      <c r="O20433" t="s">
        <v>1300</v>
      </c>
      <c r="P20433" s="1">
        <v>40575</v>
      </c>
      <c r="Q20433">
        <v>2011</v>
      </c>
      <c r="R20433" t="s">
        <v>70</v>
      </c>
      <c r="S20433">
        <v>1124</v>
      </c>
      <c r="T20433">
        <v>37</v>
      </c>
      <c r="U20433" t="s">
        <v>40</v>
      </c>
      <c r="V20433" t="s">
        <v>47</v>
      </c>
      <c r="W20433" t="s">
        <v>55</v>
      </c>
      <c r="X20433">
        <v>16.54</v>
      </c>
      <c r="Y20433">
        <v>10926</v>
      </c>
      <c r="Z20433">
        <v>0.78900000000000003</v>
      </c>
      <c r="AA20433">
        <v>7284.1446109999997</v>
      </c>
      <c r="AB20433">
        <v>5875</v>
      </c>
      <c r="AC20433">
        <v>1409.14</v>
      </c>
      <c r="AD20433" s="1">
        <v>41699</v>
      </c>
      <c r="AE20433">
        <v>207.57</v>
      </c>
      <c r="AF20433" s="1">
        <v>42370</v>
      </c>
    </row>
    <row r="20434" spans="1:32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92</v>
      </c>
      <c r="G20434">
        <v>0.19739999999999999</v>
      </c>
      <c r="H20434">
        <v>263.5</v>
      </c>
      <c r="I20434" t="s">
        <v>168</v>
      </c>
      <c r="J20434" t="s">
        <v>660</v>
      </c>
      <c r="K20434" t="s">
        <v>35</v>
      </c>
      <c r="L20434" t="s">
        <v>58</v>
      </c>
      <c r="M20434" t="s">
        <v>37</v>
      </c>
      <c r="N20434">
        <v>54777</v>
      </c>
      <c r="O20434" t="s">
        <v>1300</v>
      </c>
      <c r="P20434" s="1">
        <v>40603</v>
      </c>
      <c r="Q20434">
        <v>2011</v>
      </c>
      <c r="R20434" t="s">
        <v>54</v>
      </c>
      <c r="S20434">
        <v>1827</v>
      </c>
      <c r="T20434">
        <v>61</v>
      </c>
      <c r="U20434" t="s">
        <v>40</v>
      </c>
      <c r="V20434" t="s">
        <v>104</v>
      </c>
      <c r="W20434" t="s">
        <v>121</v>
      </c>
      <c r="X20434">
        <v>10.19</v>
      </c>
      <c r="Y20434">
        <v>11942</v>
      </c>
      <c r="Z20434">
        <v>0.76600000000000001</v>
      </c>
      <c r="AA20434">
        <v>15809.42</v>
      </c>
      <c r="AB20434">
        <v>10000</v>
      </c>
      <c r="AC20434">
        <v>5809.42</v>
      </c>
      <c r="AD20434" s="1">
        <v>42430</v>
      </c>
      <c r="AE20434">
        <v>262.92</v>
      </c>
      <c r="AF20434" s="1">
        <v>42401</v>
      </c>
    </row>
    <row r="20435" spans="1:32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32</v>
      </c>
      <c r="G20435">
        <v>0.1454</v>
      </c>
      <c r="H20435">
        <v>585.49</v>
      </c>
      <c r="I20435" t="s">
        <v>71</v>
      </c>
      <c r="J20435" t="s">
        <v>178</v>
      </c>
      <c r="K20435" t="s">
        <v>6404</v>
      </c>
      <c r="L20435" t="s">
        <v>63</v>
      </c>
      <c r="M20435" t="s">
        <v>37</v>
      </c>
      <c r="N20435">
        <v>92000</v>
      </c>
      <c r="O20435" t="s">
        <v>38</v>
      </c>
      <c r="P20435" s="1">
        <v>40575</v>
      </c>
      <c r="Q20435">
        <v>2011</v>
      </c>
      <c r="R20435" t="s">
        <v>70</v>
      </c>
      <c r="S20435">
        <v>1124</v>
      </c>
      <c r="T20435">
        <v>37</v>
      </c>
      <c r="U20435" t="s">
        <v>40</v>
      </c>
      <c r="V20435" t="s">
        <v>41</v>
      </c>
      <c r="W20435" t="s">
        <v>42</v>
      </c>
      <c r="X20435">
        <v>18.899999999999999</v>
      </c>
      <c r="Y20435">
        <v>24058</v>
      </c>
      <c r="Z20435">
        <v>0.79400000000000004</v>
      </c>
      <c r="AA20435">
        <v>21077.564119999999</v>
      </c>
      <c r="AB20435">
        <v>17000</v>
      </c>
      <c r="AC20435">
        <v>4077.56</v>
      </c>
      <c r="AD20435" s="1">
        <v>41699</v>
      </c>
      <c r="AE20435">
        <v>600.55999999999995</v>
      </c>
      <c r="AF20435" s="1">
        <v>42430</v>
      </c>
    </row>
    <row r="20436" spans="1:32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32</v>
      </c>
      <c r="G20436">
        <v>0.16400000000000001</v>
      </c>
      <c r="H20436">
        <v>375.65</v>
      </c>
      <c r="I20436" t="s">
        <v>116</v>
      </c>
      <c r="J20436" t="s">
        <v>174</v>
      </c>
      <c r="K20436" t="s">
        <v>15226</v>
      </c>
      <c r="L20436" t="s">
        <v>142</v>
      </c>
      <c r="M20436" t="s">
        <v>66</v>
      </c>
      <c r="N20436">
        <v>34560</v>
      </c>
      <c r="O20436" t="s">
        <v>38</v>
      </c>
      <c r="P20436" s="1">
        <v>40575</v>
      </c>
      <c r="Q20436">
        <v>2011</v>
      </c>
      <c r="R20436" t="s">
        <v>70</v>
      </c>
      <c r="S20436">
        <v>1004</v>
      </c>
      <c r="T20436">
        <v>33</v>
      </c>
      <c r="U20436" t="s">
        <v>40</v>
      </c>
      <c r="V20436" t="s">
        <v>41</v>
      </c>
      <c r="W20436" t="s">
        <v>80</v>
      </c>
      <c r="X20436">
        <v>21.7</v>
      </c>
      <c r="Y20436">
        <v>9120</v>
      </c>
      <c r="Z20436">
        <v>0.86</v>
      </c>
      <c r="AA20436">
        <v>13474.767739999999</v>
      </c>
      <c r="AB20436">
        <v>10625</v>
      </c>
      <c r="AC20436">
        <v>2849.77</v>
      </c>
      <c r="AD20436" s="1">
        <v>41579</v>
      </c>
      <c r="AE20436">
        <v>1853.78</v>
      </c>
      <c r="AF20436" s="1">
        <v>42491</v>
      </c>
    </row>
    <row r="20437" spans="1:32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32</v>
      </c>
      <c r="G20437">
        <v>7.2900000000000006E-2</v>
      </c>
      <c r="H20437">
        <v>83.73</v>
      </c>
      <c r="I20437" t="s">
        <v>68</v>
      </c>
      <c r="J20437" t="s">
        <v>98</v>
      </c>
      <c r="K20437" t="s">
        <v>35</v>
      </c>
      <c r="L20437" t="s">
        <v>52</v>
      </c>
      <c r="M20437" t="s">
        <v>37</v>
      </c>
      <c r="N20437">
        <v>15000</v>
      </c>
      <c r="O20437" t="s">
        <v>38</v>
      </c>
      <c r="P20437" s="1">
        <v>40575</v>
      </c>
      <c r="Q20437">
        <v>2011</v>
      </c>
      <c r="R20437" t="s">
        <v>70</v>
      </c>
      <c r="S20437">
        <v>851</v>
      </c>
      <c r="T20437">
        <v>28</v>
      </c>
      <c r="U20437" t="s">
        <v>40</v>
      </c>
      <c r="V20437" t="s">
        <v>47</v>
      </c>
      <c r="W20437" t="s">
        <v>55</v>
      </c>
      <c r="X20437">
        <v>20.96</v>
      </c>
      <c r="Y20437">
        <v>5233</v>
      </c>
      <c r="Z20437">
        <v>0.35399999999999998</v>
      </c>
      <c r="AA20437">
        <v>2986.5595790000002</v>
      </c>
      <c r="AB20437">
        <v>2700</v>
      </c>
      <c r="AC20437">
        <v>286.56</v>
      </c>
      <c r="AD20437" s="1">
        <v>41426</v>
      </c>
      <c r="AE20437">
        <v>605.76</v>
      </c>
      <c r="AF20437" s="1">
        <v>41426</v>
      </c>
    </row>
    <row r="20438" spans="1:32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92</v>
      </c>
      <c r="G20438">
        <v>0.16400000000000001</v>
      </c>
      <c r="H20438">
        <v>662.34</v>
      </c>
      <c r="I20438" t="s">
        <v>116</v>
      </c>
      <c r="J20438" t="s">
        <v>174</v>
      </c>
      <c r="K20438" t="s">
        <v>15227</v>
      </c>
      <c r="L20438" t="s">
        <v>52</v>
      </c>
      <c r="M20438" t="s">
        <v>66</v>
      </c>
      <c r="N20438">
        <v>94800</v>
      </c>
      <c r="O20438" t="s">
        <v>1300</v>
      </c>
      <c r="P20438" s="1">
        <v>40575</v>
      </c>
      <c r="Q20438">
        <v>2011</v>
      </c>
      <c r="R20438" t="s">
        <v>70</v>
      </c>
      <c r="S20438">
        <v>669</v>
      </c>
      <c r="T20438">
        <v>22</v>
      </c>
      <c r="U20438" t="s">
        <v>75</v>
      </c>
      <c r="V20438" t="s">
        <v>41</v>
      </c>
      <c r="W20438" t="s">
        <v>55</v>
      </c>
      <c r="X20438">
        <v>21.97</v>
      </c>
      <c r="Y20438">
        <v>15660</v>
      </c>
      <c r="Z20438">
        <v>0.57799999999999996</v>
      </c>
      <c r="AA20438">
        <v>15054.56</v>
      </c>
      <c r="AB20438">
        <v>7074.57</v>
      </c>
      <c r="AC20438">
        <v>6824.7</v>
      </c>
      <c r="AD20438" s="1">
        <v>41244</v>
      </c>
      <c r="AE20438">
        <v>662.34</v>
      </c>
      <c r="AF20438" s="1">
        <v>41395</v>
      </c>
    </row>
    <row r="20439" spans="1:32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92</v>
      </c>
      <c r="G20439">
        <v>0.19739999999999999</v>
      </c>
      <c r="H20439">
        <v>421.6</v>
      </c>
      <c r="I20439" t="s">
        <v>168</v>
      </c>
      <c r="J20439" t="s">
        <v>660</v>
      </c>
      <c r="K20439" t="s">
        <v>14830</v>
      </c>
      <c r="L20439" t="s">
        <v>52</v>
      </c>
      <c r="M20439" t="s">
        <v>37</v>
      </c>
      <c r="N20439">
        <v>77368</v>
      </c>
      <c r="O20439" t="s">
        <v>1300</v>
      </c>
      <c r="P20439" s="1">
        <v>40575</v>
      </c>
      <c r="Q20439">
        <v>2011</v>
      </c>
      <c r="R20439" t="s">
        <v>70</v>
      </c>
      <c r="S20439">
        <v>365</v>
      </c>
      <c r="T20439">
        <v>12</v>
      </c>
      <c r="U20439" t="s">
        <v>40</v>
      </c>
      <c r="V20439" t="s">
        <v>41</v>
      </c>
      <c r="W20439" t="s">
        <v>76</v>
      </c>
      <c r="X20439">
        <v>15.48</v>
      </c>
      <c r="Y20439">
        <v>12383</v>
      </c>
      <c r="Z20439">
        <v>0.63800000000000001</v>
      </c>
      <c r="AA20439">
        <v>18744.607919999999</v>
      </c>
      <c r="AB20439">
        <v>16000</v>
      </c>
      <c r="AC20439">
        <v>2744.61</v>
      </c>
      <c r="AD20439" s="1">
        <v>40940</v>
      </c>
      <c r="AE20439">
        <v>14540.4</v>
      </c>
      <c r="AF20439" s="1">
        <v>42156</v>
      </c>
    </row>
    <row r="20440" spans="1:32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32</v>
      </c>
      <c r="G20440">
        <v>7.6600000000000001E-2</v>
      </c>
      <c r="H20440">
        <v>436.52</v>
      </c>
      <c r="I20440" t="s">
        <v>68</v>
      </c>
      <c r="J20440" t="s">
        <v>69</v>
      </c>
      <c r="K20440" t="s">
        <v>957</v>
      </c>
      <c r="L20440" t="s">
        <v>103</v>
      </c>
      <c r="M20440" t="s">
        <v>66</v>
      </c>
      <c r="N20440">
        <v>201000</v>
      </c>
      <c r="O20440" t="s">
        <v>38</v>
      </c>
      <c r="P20440" s="1">
        <v>40575</v>
      </c>
      <c r="Q20440">
        <v>2011</v>
      </c>
      <c r="R20440" t="s">
        <v>70</v>
      </c>
      <c r="S20440">
        <v>365</v>
      </c>
      <c r="T20440">
        <v>12</v>
      </c>
      <c r="U20440" t="s">
        <v>40</v>
      </c>
      <c r="V20440" t="s">
        <v>41</v>
      </c>
      <c r="W20440" t="s">
        <v>42</v>
      </c>
      <c r="X20440">
        <v>10.39</v>
      </c>
      <c r="Y20440">
        <v>30184</v>
      </c>
      <c r="Z20440">
        <v>0.53500000000000003</v>
      </c>
      <c r="AA20440">
        <v>14792.3748</v>
      </c>
      <c r="AB20440">
        <v>14000</v>
      </c>
      <c r="AC20440">
        <v>792.37</v>
      </c>
      <c r="AD20440" s="1">
        <v>40940</v>
      </c>
      <c r="AE20440">
        <v>39.729999999999997</v>
      </c>
      <c r="AF20440" s="1">
        <v>41913</v>
      </c>
    </row>
    <row r="20441" spans="1:32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32</v>
      </c>
      <c r="G20441">
        <v>0.1037</v>
      </c>
      <c r="H20441">
        <v>389.3</v>
      </c>
      <c r="I20441" t="s">
        <v>33</v>
      </c>
      <c r="J20441" t="s">
        <v>61</v>
      </c>
      <c r="K20441" t="s">
        <v>902</v>
      </c>
      <c r="L20441" t="s">
        <v>63</v>
      </c>
      <c r="M20441" t="s">
        <v>66</v>
      </c>
      <c r="N20441">
        <v>145000</v>
      </c>
      <c r="O20441" t="s">
        <v>1300</v>
      </c>
      <c r="P20441" s="1">
        <v>40575</v>
      </c>
      <c r="Q20441">
        <v>2011</v>
      </c>
      <c r="R20441" t="s">
        <v>70</v>
      </c>
      <c r="S20441">
        <v>578</v>
      </c>
      <c r="T20441">
        <v>19</v>
      </c>
      <c r="U20441" t="s">
        <v>40</v>
      </c>
      <c r="V20441" t="s">
        <v>41</v>
      </c>
      <c r="W20441" t="s">
        <v>115</v>
      </c>
      <c r="X20441">
        <v>18.329999999999998</v>
      </c>
      <c r="Y20441">
        <v>129538</v>
      </c>
      <c r="Z20441">
        <v>0.81899999999999995</v>
      </c>
      <c r="AA20441">
        <v>13412.86996</v>
      </c>
      <c r="AB20441">
        <v>12000</v>
      </c>
      <c r="AC20441">
        <v>1412.87</v>
      </c>
      <c r="AD20441" s="1">
        <v>41153</v>
      </c>
      <c r="AE20441">
        <v>68.56</v>
      </c>
      <c r="AF20441" s="1">
        <v>41883</v>
      </c>
    </row>
    <row r="20442" spans="1:32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92</v>
      </c>
      <c r="G20442">
        <v>0.1111</v>
      </c>
      <c r="H20442">
        <v>283.37</v>
      </c>
      <c r="I20442" t="s">
        <v>33</v>
      </c>
      <c r="J20442" t="s">
        <v>43</v>
      </c>
      <c r="K20442" t="s">
        <v>15228</v>
      </c>
      <c r="L20442" t="s">
        <v>52</v>
      </c>
      <c r="M20442" t="s">
        <v>66</v>
      </c>
      <c r="N20442">
        <v>86000</v>
      </c>
      <c r="O20442" t="s">
        <v>38</v>
      </c>
      <c r="P20442" s="1">
        <v>40575</v>
      </c>
      <c r="Q20442">
        <v>2011</v>
      </c>
      <c r="R20442" t="s">
        <v>70</v>
      </c>
      <c r="S20442">
        <v>1673</v>
      </c>
      <c r="T20442">
        <v>56</v>
      </c>
      <c r="U20442" t="s">
        <v>40</v>
      </c>
      <c r="V20442" t="s">
        <v>82</v>
      </c>
      <c r="W20442" t="s">
        <v>113</v>
      </c>
      <c r="X20442">
        <v>17.39</v>
      </c>
      <c r="Y20442">
        <v>0</v>
      </c>
      <c r="Z20442">
        <v>0</v>
      </c>
      <c r="AA20442">
        <v>16948.079969999999</v>
      </c>
      <c r="AB20442">
        <v>13000</v>
      </c>
      <c r="AC20442">
        <v>3948.08</v>
      </c>
      <c r="AD20442" s="1">
        <v>42248</v>
      </c>
      <c r="AE20442">
        <v>1976.77</v>
      </c>
      <c r="AF20442" s="1">
        <v>42248</v>
      </c>
    </row>
    <row r="20443" spans="1:32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32</v>
      </c>
      <c r="G20443">
        <v>0.1074</v>
      </c>
      <c r="H20443">
        <v>489.24</v>
      </c>
      <c r="I20443" t="s">
        <v>33</v>
      </c>
      <c r="J20443" t="s">
        <v>34</v>
      </c>
      <c r="K20443" t="s">
        <v>3816</v>
      </c>
      <c r="L20443" t="s">
        <v>63</v>
      </c>
      <c r="M20443" t="s">
        <v>37</v>
      </c>
      <c r="N20443">
        <v>76000</v>
      </c>
      <c r="O20443" t="s">
        <v>38</v>
      </c>
      <c r="P20443" s="1">
        <v>40575</v>
      </c>
      <c r="Q20443">
        <v>2011</v>
      </c>
      <c r="R20443" t="s">
        <v>70</v>
      </c>
      <c r="S20443">
        <v>1124</v>
      </c>
      <c r="T20443">
        <v>37</v>
      </c>
      <c r="U20443" t="s">
        <v>40</v>
      </c>
      <c r="V20443" t="s">
        <v>41</v>
      </c>
      <c r="W20443" t="s">
        <v>225</v>
      </c>
      <c r="X20443">
        <v>23.92</v>
      </c>
      <c r="Y20443">
        <v>17721</v>
      </c>
      <c r="Z20443">
        <v>0.7</v>
      </c>
      <c r="AA20443">
        <v>17612.4676</v>
      </c>
      <c r="AB20443">
        <v>15000</v>
      </c>
      <c r="AC20443">
        <v>2612.4699999999998</v>
      </c>
      <c r="AD20443" s="1">
        <v>41699</v>
      </c>
      <c r="AE20443">
        <v>520.80999999999995</v>
      </c>
      <c r="AF20443" s="1">
        <v>41699</v>
      </c>
    </row>
    <row r="20444" spans="1:32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32</v>
      </c>
      <c r="G20444">
        <v>5.79E-2</v>
      </c>
      <c r="H20444">
        <v>257.77999999999997</v>
      </c>
      <c r="I20444" t="s">
        <v>68</v>
      </c>
      <c r="J20444" t="s">
        <v>134</v>
      </c>
      <c r="K20444" t="s">
        <v>1678</v>
      </c>
      <c r="L20444" t="s">
        <v>79</v>
      </c>
      <c r="M20444" t="s">
        <v>37</v>
      </c>
      <c r="N20444">
        <v>66200</v>
      </c>
      <c r="O20444" t="s">
        <v>45</v>
      </c>
      <c r="P20444" s="1">
        <v>40575</v>
      </c>
      <c r="Q20444">
        <v>2011</v>
      </c>
      <c r="R20444" t="s">
        <v>70</v>
      </c>
      <c r="S20444">
        <v>425</v>
      </c>
      <c r="T20444">
        <v>14</v>
      </c>
      <c r="U20444" t="s">
        <v>40</v>
      </c>
      <c r="V20444" t="s">
        <v>41</v>
      </c>
      <c r="W20444" t="s">
        <v>461</v>
      </c>
      <c r="X20444">
        <v>7.54</v>
      </c>
      <c r="Y20444">
        <v>4413</v>
      </c>
      <c r="Z20444">
        <v>0.221</v>
      </c>
      <c r="AA20444">
        <v>8924.0721119999998</v>
      </c>
      <c r="AB20444">
        <v>8500</v>
      </c>
      <c r="AC20444">
        <v>424.07</v>
      </c>
      <c r="AD20444" s="1">
        <v>41000</v>
      </c>
      <c r="AE20444">
        <v>440.31</v>
      </c>
      <c r="AF20444" s="1">
        <v>41883</v>
      </c>
    </row>
    <row r="20445" spans="1:32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32</v>
      </c>
      <c r="G20445">
        <v>0.13059999999999999</v>
      </c>
      <c r="H20445">
        <v>927.38</v>
      </c>
      <c r="I20445" t="s">
        <v>49</v>
      </c>
      <c r="J20445" t="s">
        <v>50</v>
      </c>
      <c r="K20445" t="s">
        <v>3016</v>
      </c>
      <c r="L20445" t="s">
        <v>129</v>
      </c>
      <c r="M20445" t="s">
        <v>37</v>
      </c>
      <c r="N20445">
        <v>70000</v>
      </c>
      <c r="O20445" t="s">
        <v>38</v>
      </c>
      <c r="P20445" s="1">
        <v>40575</v>
      </c>
      <c r="Q20445">
        <v>2011</v>
      </c>
      <c r="R20445" t="s">
        <v>70</v>
      </c>
      <c r="S20445">
        <v>608</v>
      </c>
      <c r="T20445">
        <v>20</v>
      </c>
      <c r="U20445" t="s">
        <v>40</v>
      </c>
      <c r="V20445" t="s">
        <v>41</v>
      </c>
      <c r="W20445" t="s">
        <v>42</v>
      </c>
      <c r="X20445">
        <v>25.15</v>
      </c>
      <c r="Y20445">
        <v>2494</v>
      </c>
      <c r="Z20445">
        <v>0.16700000000000001</v>
      </c>
      <c r="AA20445">
        <v>31942.341120000001</v>
      </c>
      <c r="AB20445">
        <v>27500</v>
      </c>
      <c r="AC20445">
        <v>4442.34</v>
      </c>
      <c r="AD20445" s="1">
        <v>41183</v>
      </c>
      <c r="AE20445">
        <v>15270.89</v>
      </c>
      <c r="AF20445" s="1">
        <v>42278</v>
      </c>
    </row>
    <row r="20446" spans="1:32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92</v>
      </c>
      <c r="G20446">
        <v>0.15279999999999999</v>
      </c>
      <c r="H20446">
        <v>108.32</v>
      </c>
      <c r="I20446" t="s">
        <v>71</v>
      </c>
      <c r="J20446" t="s">
        <v>94</v>
      </c>
      <c r="K20446" t="s">
        <v>7506</v>
      </c>
      <c r="L20446" t="s">
        <v>119</v>
      </c>
      <c r="M20446" t="s">
        <v>66</v>
      </c>
      <c r="N20446">
        <v>48000</v>
      </c>
      <c r="O20446" t="s">
        <v>1300</v>
      </c>
      <c r="P20446" s="1">
        <v>40575</v>
      </c>
      <c r="Q20446">
        <v>2011</v>
      </c>
      <c r="R20446" t="s">
        <v>70</v>
      </c>
      <c r="S20446">
        <v>1550</v>
      </c>
      <c r="T20446">
        <v>52</v>
      </c>
      <c r="U20446" t="s">
        <v>40</v>
      </c>
      <c r="V20446" t="s">
        <v>41</v>
      </c>
      <c r="W20446" t="s">
        <v>42</v>
      </c>
      <c r="X20446">
        <v>13.78</v>
      </c>
      <c r="Y20446">
        <v>13830</v>
      </c>
      <c r="Z20446">
        <v>0.63400000000000001</v>
      </c>
      <c r="AA20446">
        <v>6434.8600049999995</v>
      </c>
      <c r="AB20446">
        <v>4525</v>
      </c>
      <c r="AC20446">
        <v>1909.86</v>
      </c>
      <c r="AD20446" s="1">
        <v>42125</v>
      </c>
      <c r="AE20446">
        <v>1144.79</v>
      </c>
      <c r="AF20446" s="1">
        <v>42125</v>
      </c>
    </row>
    <row r="20447" spans="1:32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92</v>
      </c>
      <c r="G20447">
        <v>0.19359999999999999</v>
      </c>
      <c r="H20447">
        <v>356.8</v>
      </c>
      <c r="I20447" t="s">
        <v>168</v>
      </c>
      <c r="J20447" t="s">
        <v>169</v>
      </c>
      <c r="K20447" t="s">
        <v>15229</v>
      </c>
      <c r="L20447" t="s">
        <v>52</v>
      </c>
      <c r="M20447" t="s">
        <v>66</v>
      </c>
      <c r="N20447">
        <v>53000</v>
      </c>
      <c r="O20447" t="s">
        <v>45</v>
      </c>
      <c r="P20447" s="1">
        <v>40603</v>
      </c>
      <c r="Q20447">
        <v>2011</v>
      </c>
      <c r="R20447" t="s">
        <v>54</v>
      </c>
      <c r="S20447">
        <v>31</v>
      </c>
      <c r="T20447">
        <v>1</v>
      </c>
      <c r="U20447" t="s">
        <v>40</v>
      </c>
      <c r="V20447" t="s">
        <v>85</v>
      </c>
      <c r="W20447" t="s">
        <v>461</v>
      </c>
      <c r="X20447">
        <v>20.47</v>
      </c>
      <c r="Y20447">
        <v>18799</v>
      </c>
      <c r="Z20447">
        <v>0.91300000000000003</v>
      </c>
      <c r="AA20447">
        <v>13872.12</v>
      </c>
      <c r="AB20447">
        <v>13650</v>
      </c>
      <c r="AC20447">
        <v>222.12</v>
      </c>
      <c r="AD20447" s="1">
        <v>40634</v>
      </c>
      <c r="AE20447">
        <v>13873.37</v>
      </c>
      <c r="AF20447" s="1">
        <v>42491</v>
      </c>
    </row>
    <row r="20448" spans="1:32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92</v>
      </c>
      <c r="G20448">
        <v>0.1825</v>
      </c>
      <c r="H20448">
        <v>117.44</v>
      </c>
      <c r="I20448" t="s">
        <v>168</v>
      </c>
      <c r="J20448" t="s">
        <v>191</v>
      </c>
      <c r="K20448" t="s">
        <v>35</v>
      </c>
      <c r="L20448" t="s">
        <v>52</v>
      </c>
      <c r="M20448" t="s">
        <v>37</v>
      </c>
      <c r="N20448">
        <v>36636</v>
      </c>
      <c r="O20448" t="s">
        <v>38</v>
      </c>
      <c r="P20448" s="1">
        <v>40575</v>
      </c>
      <c r="Q20448">
        <v>2011</v>
      </c>
      <c r="R20448" t="s">
        <v>70</v>
      </c>
      <c r="S20448">
        <v>242</v>
      </c>
      <c r="T20448">
        <v>8</v>
      </c>
      <c r="U20448" t="s">
        <v>75</v>
      </c>
      <c r="V20448" t="s">
        <v>41</v>
      </c>
      <c r="W20448" t="s">
        <v>42</v>
      </c>
      <c r="X20448">
        <v>23.71</v>
      </c>
      <c r="Y20448">
        <v>7328</v>
      </c>
      <c r="Z20448">
        <v>0.99</v>
      </c>
      <c r="AA20448">
        <v>1013.12</v>
      </c>
      <c r="AB20448">
        <v>345.44</v>
      </c>
      <c r="AC20448">
        <v>470.76</v>
      </c>
      <c r="AD20448" s="1">
        <v>40817</v>
      </c>
      <c r="AE20448">
        <v>117.44</v>
      </c>
      <c r="AF20448" s="1">
        <v>40969</v>
      </c>
    </row>
    <row r="20449" spans="1:32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92</v>
      </c>
      <c r="G20449">
        <v>0.1268</v>
      </c>
      <c r="H20449">
        <v>180.72</v>
      </c>
      <c r="I20449" t="s">
        <v>49</v>
      </c>
      <c r="J20449" t="s">
        <v>107</v>
      </c>
      <c r="K20449" t="s">
        <v>15230</v>
      </c>
      <c r="L20449" t="s">
        <v>52</v>
      </c>
      <c r="M20449" t="s">
        <v>66</v>
      </c>
      <c r="N20449">
        <v>139000</v>
      </c>
      <c r="O20449" t="s">
        <v>38</v>
      </c>
      <c r="P20449" s="1">
        <v>40575</v>
      </c>
      <c r="Q20449">
        <v>2011</v>
      </c>
      <c r="R20449" t="s">
        <v>70</v>
      </c>
      <c r="S20449">
        <v>1338</v>
      </c>
      <c r="T20449">
        <v>45</v>
      </c>
      <c r="U20449" t="s">
        <v>75</v>
      </c>
      <c r="V20449" t="s">
        <v>47</v>
      </c>
      <c r="W20449" t="s">
        <v>477</v>
      </c>
      <c r="X20449">
        <v>18.78</v>
      </c>
      <c r="Y20449">
        <v>86700</v>
      </c>
      <c r="Z20449">
        <v>0.88900000000000001</v>
      </c>
      <c r="AA20449">
        <v>8191.39</v>
      </c>
      <c r="AB20449">
        <v>5178.8500000000004</v>
      </c>
      <c r="AC20449">
        <v>2571.83</v>
      </c>
      <c r="AD20449" s="1">
        <v>41913</v>
      </c>
      <c r="AE20449">
        <v>180.72</v>
      </c>
      <c r="AF20449" s="1">
        <v>42064</v>
      </c>
    </row>
    <row r="20450" spans="1:32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32</v>
      </c>
      <c r="G20450">
        <v>0.13059999999999999</v>
      </c>
      <c r="H20450">
        <v>295.92</v>
      </c>
      <c r="I20450" t="s">
        <v>49</v>
      </c>
      <c r="J20450" t="s">
        <v>50</v>
      </c>
      <c r="K20450" t="s">
        <v>15231</v>
      </c>
      <c r="L20450" t="s">
        <v>63</v>
      </c>
      <c r="M20450" t="s">
        <v>37</v>
      </c>
      <c r="N20450">
        <v>42240</v>
      </c>
      <c r="O20450" t="s">
        <v>1300</v>
      </c>
      <c r="P20450" s="1">
        <v>40575</v>
      </c>
      <c r="Q20450">
        <v>2011</v>
      </c>
      <c r="R20450" t="s">
        <v>70</v>
      </c>
      <c r="S20450">
        <v>700</v>
      </c>
      <c r="T20450">
        <v>23</v>
      </c>
      <c r="U20450" t="s">
        <v>40</v>
      </c>
      <c r="V20450" t="s">
        <v>47</v>
      </c>
      <c r="W20450" t="s">
        <v>55</v>
      </c>
      <c r="X20450">
        <v>17.95</v>
      </c>
      <c r="Y20450">
        <v>14615</v>
      </c>
      <c r="Z20450">
        <v>0.71299999999999997</v>
      </c>
      <c r="AA20450">
        <v>10334.4082</v>
      </c>
      <c r="AB20450">
        <v>8775</v>
      </c>
      <c r="AC20450">
        <v>1559.41</v>
      </c>
      <c r="AD20450" s="1">
        <v>41275</v>
      </c>
      <c r="AE20450">
        <v>4130.29</v>
      </c>
      <c r="AF20450" s="1">
        <v>41640</v>
      </c>
    </row>
    <row r="20451" spans="1:32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32</v>
      </c>
      <c r="G20451">
        <v>5.4199999999999998E-2</v>
      </c>
      <c r="H20451">
        <v>54.29</v>
      </c>
      <c r="I20451" t="s">
        <v>68</v>
      </c>
      <c r="J20451" t="s">
        <v>218</v>
      </c>
      <c r="K20451" t="s">
        <v>5646</v>
      </c>
      <c r="L20451" t="s">
        <v>74</v>
      </c>
      <c r="M20451" t="s">
        <v>37</v>
      </c>
      <c r="N20451">
        <v>33000</v>
      </c>
      <c r="O20451" t="s">
        <v>45</v>
      </c>
      <c r="P20451" s="1">
        <v>40575</v>
      </c>
      <c r="Q20451">
        <v>2011</v>
      </c>
      <c r="R20451" t="s">
        <v>70</v>
      </c>
      <c r="S20451">
        <v>516</v>
      </c>
      <c r="T20451">
        <v>17</v>
      </c>
      <c r="U20451" t="s">
        <v>40</v>
      </c>
      <c r="V20451" t="s">
        <v>41</v>
      </c>
      <c r="W20451" t="s">
        <v>42</v>
      </c>
      <c r="X20451">
        <v>18.75</v>
      </c>
      <c r="Y20451">
        <v>369</v>
      </c>
      <c r="Z20451">
        <v>0.105</v>
      </c>
      <c r="AA20451">
        <v>1904.53809</v>
      </c>
      <c r="AB20451">
        <v>1800</v>
      </c>
      <c r="AC20451">
        <v>104.54</v>
      </c>
      <c r="AD20451" s="1">
        <v>41091</v>
      </c>
      <c r="AE20451">
        <v>1092.54</v>
      </c>
      <c r="AF20451" s="1">
        <v>42309</v>
      </c>
    </row>
    <row r="20452" spans="1:32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92</v>
      </c>
      <c r="G20452">
        <v>0.2011</v>
      </c>
      <c r="H20452">
        <v>796.66</v>
      </c>
      <c r="I20452" t="s">
        <v>483</v>
      </c>
      <c r="J20452" t="s">
        <v>789</v>
      </c>
      <c r="K20452" t="s">
        <v>15232</v>
      </c>
      <c r="L20452" t="s">
        <v>52</v>
      </c>
      <c r="M20452" t="s">
        <v>66</v>
      </c>
      <c r="N20452">
        <v>73000</v>
      </c>
      <c r="O20452" t="s">
        <v>38</v>
      </c>
      <c r="P20452" s="1">
        <v>40603</v>
      </c>
      <c r="Q20452">
        <v>2011</v>
      </c>
      <c r="R20452" t="s">
        <v>54</v>
      </c>
      <c r="S20452">
        <v>245</v>
      </c>
      <c r="T20452">
        <v>8</v>
      </c>
      <c r="U20452" t="s">
        <v>40</v>
      </c>
      <c r="V20452" t="s">
        <v>104</v>
      </c>
      <c r="W20452" t="s">
        <v>230</v>
      </c>
      <c r="X20452">
        <v>6.92</v>
      </c>
      <c r="Y20452">
        <v>2450</v>
      </c>
      <c r="Z20452">
        <v>0.32700000000000001</v>
      </c>
      <c r="AA20452">
        <v>33879.392789999998</v>
      </c>
      <c r="AB20452">
        <v>30000</v>
      </c>
      <c r="AC20452">
        <v>3879.39</v>
      </c>
      <c r="AD20452" s="1">
        <v>40848</v>
      </c>
      <c r="AE20452">
        <v>28311.03</v>
      </c>
      <c r="AF20452" s="1">
        <v>40848</v>
      </c>
    </row>
    <row r="20453" spans="1:32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32</v>
      </c>
      <c r="G20453">
        <v>0.1074</v>
      </c>
      <c r="H20453">
        <v>234.84</v>
      </c>
      <c r="I20453" t="s">
        <v>33</v>
      </c>
      <c r="J20453" t="s">
        <v>34</v>
      </c>
      <c r="K20453" t="s">
        <v>4730</v>
      </c>
      <c r="L20453" t="s">
        <v>52</v>
      </c>
      <c r="M20453" t="s">
        <v>53</v>
      </c>
      <c r="N20453">
        <v>117000</v>
      </c>
      <c r="O20453" t="s">
        <v>38</v>
      </c>
      <c r="P20453" s="1">
        <v>40575</v>
      </c>
      <c r="Q20453">
        <v>2011</v>
      </c>
      <c r="R20453" t="s">
        <v>70</v>
      </c>
      <c r="S20453">
        <v>1124</v>
      </c>
      <c r="T20453">
        <v>37</v>
      </c>
      <c r="U20453" t="s">
        <v>40</v>
      </c>
      <c r="V20453" t="s">
        <v>41</v>
      </c>
      <c r="W20453" t="s">
        <v>230</v>
      </c>
      <c r="X20453">
        <v>20.53</v>
      </c>
      <c r="Y20453">
        <v>12267</v>
      </c>
      <c r="Z20453">
        <v>0.81200000000000006</v>
      </c>
      <c r="AA20453">
        <v>8453.9544119999991</v>
      </c>
      <c r="AB20453">
        <v>7200</v>
      </c>
      <c r="AC20453">
        <v>1253.95</v>
      </c>
      <c r="AD20453" s="1">
        <v>41699</v>
      </c>
      <c r="AE20453">
        <v>252.95</v>
      </c>
      <c r="AF20453" s="1">
        <v>42491</v>
      </c>
    </row>
    <row r="20454" spans="1:32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92</v>
      </c>
      <c r="G20454">
        <v>0.14169999999999999</v>
      </c>
      <c r="H20454">
        <v>163.5</v>
      </c>
      <c r="I20454" t="s">
        <v>49</v>
      </c>
      <c r="J20454" t="s">
        <v>65</v>
      </c>
      <c r="K20454" t="s">
        <v>7602</v>
      </c>
      <c r="L20454" t="s">
        <v>52</v>
      </c>
      <c r="M20454" t="s">
        <v>37</v>
      </c>
      <c r="N20454">
        <v>59000</v>
      </c>
      <c r="O20454" t="s">
        <v>45</v>
      </c>
      <c r="P20454" s="1">
        <v>40575</v>
      </c>
      <c r="Q20454">
        <v>2011</v>
      </c>
      <c r="R20454" t="s">
        <v>70</v>
      </c>
      <c r="S20454">
        <v>1886</v>
      </c>
      <c r="T20454">
        <v>63</v>
      </c>
      <c r="U20454" t="s">
        <v>40</v>
      </c>
      <c r="V20454" t="s">
        <v>41</v>
      </c>
      <c r="W20454" t="s">
        <v>447</v>
      </c>
      <c r="X20454">
        <v>20.87</v>
      </c>
      <c r="Y20454">
        <v>11958</v>
      </c>
      <c r="Z20454">
        <v>0.79700000000000004</v>
      </c>
      <c r="AA20454">
        <v>9826.5010899999997</v>
      </c>
      <c r="AB20454">
        <v>7000</v>
      </c>
      <c r="AC20454">
        <v>2811.5</v>
      </c>
      <c r="AD20454" s="1">
        <v>42461</v>
      </c>
      <c r="AE20454">
        <v>1.5</v>
      </c>
      <c r="AF20454" s="1">
        <v>42430</v>
      </c>
    </row>
    <row r="20455" spans="1:32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32</v>
      </c>
      <c r="G20455">
        <v>0.1343</v>
      </c>
      <c r="H20455">
        <v>50.86</v>
      </c>
      <c r="I20455" t="s">
        <v>49</v>
      </c>
      <c r="J20455" t="s">
        <v>56</v>
      </c>
      <c r="K20455" t="s">
        <v>15233</v>
      </c>
      <c r="L20455" t="s">
        <v>79</v>
      </c>
      <c r="M20455" t="s">
        <v>66</v>
      </c>
      <c r="N20455">
        <v>47800</v>
      </c>
      <c r="O20455" t="s">
        <v>1300</v>
      </c>
      <c r="P20455" s="1">
        <v>40575</v>
      </c>
      <c r="Q20455">
        <v>2011</v>
      </c>
      <c r="R20455" t="s">
        <v>70</v>
      </c>
      <c r="S20455">
        <v>669</v>
      </c>
      <c r="T20455">
        <v>22</v>
      </c>
      <c r="U20455" t="s">
        <v>40</v>
      </c>
      <c r="V20455" t="s">
        <v>47</v>
      </c>
      <c r="W20455" t="s">
        <v>42</v>
      </c>
      <c r="X20455">
        <v>19.309999999999999</v>
      </c>
      <c r="Y20455">
        <v>9871</v>
      </c>
      <c r="Z20455">
        <v>0.95699999999999996</v>
      </c>
      <c r="AA20455">
        <v>1766.5070009999999</v>
      </c>
      <c r="AB20455">
        <v>1500</v>
      </c>
      <c r="AC20455">
        <v>266.51</v>
      </c>
      <c r="AD20455" s="1">
        <v>41244</v>
      </c>
      <c r="AE20455">
        <v>752.05</v>
      </c>
      <c r="AF20455" s="1">
        <v>41699</v>
      </c>
    </row>
    <row r="20456" spans="1:32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32</v>
      </c>
      <c r="G20456">
        <v>7.2900000000000006E-2</v>
      </c>
      <c r="H20456">
        <v>403.13</v>
      </c>
      <c r="I20456" t="s">
        <v>68</v>
      </c>
      <c r="J20456" t="s">
        <v>98</v>
      </c>
      <c r="K20456" t="s">
        <v>7772</v>
      </c>
      <c r="L20456" t="s">
        <v>147</v>
      </c>
      <c r="M20456" t="s">
        <v>37</v>
      </c>
      <c r="N20456">
        <v>36000</v>
      </c>
      <c r="O20456" t="s">
        <v>38</v>
      </c>
      <c r="P20456" s="1">
        <v>40575</v>
      </c>
      <c r="Q20456">
        <v>2011</v>
      </c>
      <c r="R20456" t="s">
        <v>70</v>
      </c>
      <c r="S20456">
        <v>1096</v>
      </c>
      <c r="T20456">
        <v>37</v>
      </c>
      <c r="U20456" t="s">
        <v>40</v>
      </c>
      <c r="V20456" t="s">
        <v>120</v>
      </c>
      <c r="W20456" t="s">
        <v>130</v>
      </c>
      <c r="X20456">
        <v>26</v>
      </c>
      <c r="Y20456">
        <v>1880</v>
      </c>
      <c r="Z20456">
        <v>5.8999999999999997E-2</v>
      </c>
      <c r="AA20456">
        <v>14511.054819999999</v>
      </c>
      <c r="AB20456">
        <v>13000</v>
      </c>
      <c r="AC20456">
        <v>1511.05</v>
      </c>
      <c r="AD20456" s="1">
        <v>41671</v>
      </c>
      <c r="AE20456">
        <v>826.35</v>
      </c>
      <c r="AF20456" s="1">
        <v>41671</v>
      </c>
    </row>
    <row r="20457" spans="1:32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32</v>
      </c>
      <c r="G20457">
        <v>0.1074</v>
      </c>
      <c r="H20457">
        <v>391.39</v>
      </c>
      <c r="I20457" t="s">
        <v>33</v>
      </c>
      <c r="J20457" t="s">
        <v>34</v>
      </c>
      <c r="K20457" t="s">
        <v>15234</v>
      </c>
      <c r="L20457" t="s">
        <v>63</v>
      </c>
      <c r="M20457" t="s">
        <v>37</v>
      </c>
      <c r="N20457">
        <v>90000</v>
      </c>
      <c r="O20457" t="s">
        <v>1300</v>
      </c>
      <c r="P20457" s="1">
        <v>40575</v>
      </c>
      <c r="Q20457">
        <v>2011</v>
      </c>
      <c r="R20457" t="s">
        <v>70</v>
      </c>
      <c r="S20457">
        <v>851</v>
      </c>
      <c r="T20457">
        <v>28</v>
      </c>
      <c r="U20457" t="s">
        <v>40</v>
      </c>
      <c r="V20457" t="s">
        <v>41</v>
      </c>
      <c r="W20457" t="s">
        <v>130</v>
      </c>
      <c r="X20457">
        <v>6.52</v>
      </c>
      <c r="Y20457">
        <v>6829</v>
      </c>
      <c r="Z20457">
        <v>0.35</v>
      </c>
      <c r="AA20457">
        <v>13937.64019</v>
      </c>
      <c r="AB20457">
        <v>12000</v>
      </c>
      <c r="AC20457">
        <v>1937.64</v>
      </c>
      <c r="AD20457" s="1">
        <v>41426</v>
      </c>
      <c r="AE20457">
        <v>3777.53</v>
      </c>
      <c r="AF20457" s="1">
        <v>42156</v>
      </c>
    </row>
    <row r="20458" spans="1:32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92</v>
      </c>
      <c r="G20458">
        <v>0.1565</v>
      </c>
      <c r="H20458">
        <v>120.67</v>
      </c>
      <c r="I20458" t="s">
        <v>71</v>
      </c>
      <c r="J20458" t="s">
        <v>125</v>
      </c>
      <c r="K20458" t="s">
        <v>15235</v>
      </c>
      <c r="L20458" t="s">
        <v>63</v>
      </c>
      <c r="M20458" t="s">
        <v>37</v>
      </c>
      <c r="N20458">
        <v>24000</v>
      </c>
      <c r="O20458" t="s">
        <v>1300</v>
      </c>
      <c r="P20458" s="1">
        <v>40575</v>
      </c>
      <c r="Q20458">
        <v>2011</v>
      </c>
      <c r="R20458" t="s">
        <v>70</v>
      </c>
      <c r="S20458">
        <v>608</v>
      </c>
      <c r="T20458">
        <v>20</v>
      </c>
      <c r="U20458" t="s">
        <v>75</v>
      </c>
      <c r="V20458" t="s">
        <v>41</v>
      </c>
      <c r="W20458" t="s">
        <v>153</v>
      </c>
      <c r="X20458">
        <v>19.649999999999999</v>
      </c>
      <c r="Y20458">
        <v>2052</v>
      </c>
      <c r="Z20458">
        <v>0.85799999999999998</v>
      </c>
      <c r="AA20458">
        <v>2502.41</v>
      </c>
      <c r="AB20458">
        <v>1182.47</v>
      </c>
      <c r="AC20458">
        <v>1101.33</v>
      </c>
      <c r="AD20458" s="1">
        <v>41183</v>
      </c>
      <c r="AE20458">
        <v>120.67</v>
      </c>
      <c r="AF20458" s="1">
        <v>41334</v>
      </c>
    </row>
    <row r="20459" spans="1:32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92</v>
      </c>
      <c r="G20459">
        <v>0.1343</v>
      </c>
      <c r="H20459">
        <v>390.56</v>
      </c>
      <c r="I20459" t="s">
        <v>49</v>
      </c>
      <c r="J20459" t="s">
        <v>56</v>
      </c>
      <c r="K20459" t="s">
        <v>15236</v>
      </c>
      <c r="L20459" t="s">
        <v>36</v>
      </c>
      <c r="M20459" t="s">
        <v>66</v>
      </c>
      <c r="N20459">
        <v>70000</v>
      </c>
      <c r="O20459" t="s">
        <v>1300</v>
      </c>
      <c r="P20459" s="1">
        <v>40603</v>
      </c>
      <c r="Q20459">
        <v>2011</v>
      </c>
      <c r="R20459" t="s">
        <v>54</v>
      </c>
      <c r="S20459">
        <v>1553</v>
      </c>
      <c r="T20459">
        <v>52</v>
      </c>
      <c r="U20459" t="s">
        <v>40</v>
      </c>
      <c r="V20459" t="s">
        <v>41</v>
      </c>
      <c r="W20459" t="s">
        <v>130</v>
      </c>
      <c r="X20459">
        <v>18.239999999999998</v>
      </c>
      <c r="Y20459">
        <v>18875</v>
      </c>
      <c r="Z20459">
        <v>0.32800000000000001</v>
      </c>
      <c r="AA20459">
        <v>23274.079989999998</v>
      </c>
      <c r="AB20459">
        <v>17000</v>
      </c>
      <c r="AC20459">
        <v>6274.08</v>
      </c>
      <c r="AD20459" s="1">
        <v>42156</v>
      </c>
      <c r="AE20459">
        <v>3764.41</v>
      </c>
      <c r="AF20459" s="1">
        <v>42491</v>
      </c>
    </row>
    <row r="20460" spans="1:32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32</v>
      </c>
      <c r="G20460">
        <v>6.9199999999999998E-2</v>
      </c>
      <c r="H20460">
        <v>370.09</v>
      </c>
      <c r="I20460" t="s">
        <v>68</v>
      </c>
      <c r="J20460" t="s">
        <v>101</v>
      </c>
      <c r="K20460" t="s">
        <v>35</v>
      </c>
      <c r="L20460" t="s">
        <v>52</v>
      </c>
      <c r="M20460" t="s">
        <v>53</v>
      </c>
      <c r="N20460">
        <v>154000</v>
      </c>
      <c r="O20460" t="s">
        <v>1300</v>
      </c>
      <c r="P20460" s="1">
        <v>40575</v>
      </c>
      <c r="Q20460">
        <v>2011</v>
      </c>
      <c r="R20460" t="s">
        <v>70</v>
      </c>
      <c r="S20460">
        <v>1124</v>
      </c>
      <c r="T20460">
        <v>37</v>
      </c>
      <c r="U20460" t="s">
        <v>40</v>
      </c>
      <c r="V20460" t="s">
        <v>41</v>
      </c>
      <c r="W20460" t="s">
        <v>42</v>
      </c>
      <c r="X20460">
        <v>10.11</v>
      </c>
      <c r="Y20460">
        <v>26516</v>
      </c>
      <c r="Z20460">
        <v>0.505</v>
      </c>
      <c r="AA20460">
        <v>13323.096149999999</v>
      </c>
      <c r="AB20460">
        <v>12000</v>
      </c>
      <c r="AC20460">
        <v>1323.1</v>
      </c>
      <c r="AD20460" s="1">
        <v>41699</v>
      </c>
      <c r="AE20460">
        <v>376.23</v>
      </c>
      <c r="AF20460" s="1">
        <v>41699</v>
      </c>
    </row>
    <row r="20461" spans="1:32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32</v>
      </c>
      <c r="G20461">
        <v>0.1111</v>
      </c>
      <c r="H20461">
        <v>98.38</v>
      </c>
      <c r="I20461" t="s">
        <v>33</v>
      </c>
      <c r="J20461" t="s">
        <v>43</v>
      </c>
      <c r="K20461" t="s">
        <v>4406</v>
      </c>
      <c r="L20461" t="s">
        <v>129</v>
      </c>
      <c r="M20461" t="s">
        <v>37</v>
      </c>
      <c r="N20461">
        <v>55000</v>
      </c>
      <c r="O20461" t="s">
        <v>1300</v>
      </c>
      <c r="P20461" s="1">
        <v>40575</v>
      </c>
      <c r="Q20461">
        <v>2011</v>
      </c>
      <c r="R20461" t="s">
        <v>70</v>
      </c>
      <c r="S20461">
        <v>1034</v>
      </c>
      <c r="T20461">
        <v>34</v>
      </c>
      <c r="U20461" t="s">
        <v>40</v>
      </c>
      <c r="V20461" t="s">
        <v>41</v>
      </c>
      <c r="W20461" t="s">
        <v>42</v>
      </c>
      <c r="X20461">
        <v>21.58</v>
      </c>
      <c r="Y20461">
        <v>3075</v>
      </c>
      <c r="Z20461">
        <v>0.64900000000000002</v>
      </c>
      <c r="AA20461">
        <v>3536.3016630000002</v>
      </c>
      <c r="AB20461">
        <v>3000</v>
      </c>
      <c r="AC20461">
        <v>536.29999999999995</v>
      </c>
      <c r="AD20461" s="1">
        <v>41609</v>
      </c>
      <c r="AE20461">
        <v>400.71</v>
      </c>
      <c r="AF20461" s="1">
        <v>41609</v>
      </c>
    </row>
    <row r="20462" spans="1:32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32</v>
      </c>
      <c r="G20462">
        <v>7.6600000000000001E-2</v>
      </c>
      <c r="H20462">
        <v>43.66</v>
      </c>
      <c r="I20462" t="s">
        <v>68</v>
      </c>
      <c r="J20462" t="s">
        <v>69</v>
      </c>
      <c r="K20462" t="s">
        <v>15237</v>
      </c>
      <c r="L20462" t="s">
        <v>119</v>
      </c>
      <c r="M20462" t="s">
        <v>37</v>
      </c>
      <c r="N20462">
        <v>54000</v>
      </c>
      <c r="O20462" t="s">
        <v>45</v>
      </c>
      <c r="P20462" s="1">
        <v>40603</v>
      </c>
      <c r="Q20462">
        <v>2011</v>
      </c>
      <c r="R20462" t="s">
        <v>54</v>
      </c>
      <c r="S20462">
        <v>1096</v>
      </c>
      <c r="T20462">
        <v>37</v>
      </c>
      <c r="U20462" t="s">
        <v>40</v>
      </c>
      <c r="V20462" t="s">
        <v>41</v>
      </c>
      <c r="W20462" t="s">
        <v>42</v>
      </c>
      <c r="X20462">
        <v>7.71</v>
      </c>
      <c r="Y20462">
        <v>2145</v>
      </c>
      <c r="Z20462">
        <v>0.11700000000000001</v>
      </c>
      <c r="AA20462">
        <v>1571.4234690000001</v>
      </c>
      <c r="AB20462">
        <v>1400</v>
      </c>
      <c r="AC20462">
        <v>171.42</v>
      </c>
      <c r="AD20462" s="1">
        <v>41699</v>
      </c>
      <c r="AE20462">
        <v>49.54</v>
      </c>
      <c r="AF20462" s="1">
        <v>41699</v>
      </c>
    </row>
    <row r="20463" spans="1:32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92</v>
      </c>
      <c r="G20463">
        <v>0.1037</v>
      </c>
      <c r="H20463">
        <v>128.58000000000001</v>
      </c>
      <c r="I20463" t="s">
        <v>33</v>
      </c>
      <c r="J20463" t="s">
        <v>61</v>
      </c>
      <c r="K20463" t="s">
        <v>15238</v>
      </c>
      <c r="L20463" t="s">
        <v>52</v>
      </c>
      <c r="M20463" t="s">
        <v>66</v>
      </c>
      <c r="N20463">
        <v>118800</v>
      </c>
      <c r="O20463" t="s">
        <v>45</v>
      </c>
      <c r="P20463" s="1">
        <v>40575</v>
      </c>
      <c r="Q20463">
        <v>2011</v>
      </c>
      <c r="R20463" t="s">
        <v>70</v>
      </c>
      <c r="S20463">
        <v>1734</v>
      </c>
      <c r="T20463">
        <v>58</v>
      </c>
      <c r="U20463" t="s">
        <v>40</v>
      </c>
      <c r="V20463" t="s">
        <v>120</v>
      </c>
      <c r="W20463" t="s">
        <v>42</v>
      </c>
      <c r="X20463">
        <v>16.39</v>
      </c>
      <c r="Y20463">
        <v>74851</v>
      </c>
      <c r="Z20463">
        <v>0.84499999999999997</v>
      </c>
      <c r="AA20463">
        <v>7704.99</v>
      </c>
      <c r="AB20463">
        <v>6000</v>
      </c>
      <c r="AC20463">
        <v>1704.99</v>
      </c>
      <c r="AD20463" s="1">
        <v>42309</v>
      </c>
      <c r="AE20463">
        <v>633.09</v>
      </c>
      <c r="AF20463" s="1">
        <v>42491</v>
      </c>
    </row>
    <row r="20464" spans="1:32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92</v>
      </c>
      <c r="G20464">
        <v>0.15279999999999999</v>
      </c>
      <c r="H20464">
        <v>359.06</v>
      </c>
      <c r="I20464" t="s">
        <v>71</v>
      </c>
      <c r="J20464" t="s">
        <v>94</v>
      </c>
      <c r="K20464" t="s">
        <v>15239</v>
      </c>
      <c r="L20464" t="s">
        <v>52</v>
      </c>
      <c r="M20464" t="s">
        <v>66</v>
      </c>
      <c r="N20464">
        <v>70000</v>
      </c>
      <c r="O20464" t="s">
        <v>1300</v>
      </c>
      <c r="P20464" s="1">
        <v>40575</v>
      </c>
      <c r="Q20464">
        <v>2011</v>
      </c>
      <c r="R20464" t="s">
        <v>70</v>
      </c>
      <c r="S20464">
        <v>578</v>
      </c>
      <c r="T20464">
        <v>19</v>
      </c>
      <c r="U20464" t="s">
        <v>40</v>
      </c>
      <c r="V20464" t="s">
        <v>41</v>
      </c>
      <c r="W20464" t="s">
        <v>121</v>
      </c>
      <c r="X20464">
        <v>22.37</v>
      </c>
      <c r="Y20464">
        <v>29318</v>
      </c>
      <c r="Z20464">
        <v>0.55400000000000005</v>
      </c>
      <c r="AA20464">
        <v>18087.250650000002</v>
      </c>
      <c r="AB20464">
        <v>15000</v>
      </c>
      <c r="AC20464">
        <v>3087.25</v>
      </c>
      <c r="AD20464" s="1">
        <v>41153</v>
      </c>
      <c r="AE20464">
        <v>12002.68</v>
      </c>
      <c r="AF20464" s="1">
        <v>41153</v>
      </c>
    </row>
    <row r="20465" spans="1:32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32</v>
      </c>
      <c r="G20465">
        <v>7.2900000000000006E-2</v>
      </c>
      <c r="H20465">
        <v>77.53</v>
      </c>
      <c r="I20465" t="s">
        <v>68</v>
      </c>
      <c r="J20465" t="s">
        <v>98</v>
      </c>
      <c r="K20465" t="s">
        <v>15240</v>
      </c>
      <c r="L20465" t="s">
        <v>36</v>
      </c>
      <c r="M20465" t="s">
        <v>53</v>
      </c>
      <c r="N20465">
        <v>24000</v>
      </c>
      <c r="O20465" t="s">
        <v>1300</v>
      </c>
      <c r="P20465" s="1">
        <v>40575</v>
      </c>
      <c r="Q20465">
        <v>2011</v>
      </c>
      <c r="R20465" t="s">
        <v>70</v>
      </c>
      <c r="S20465">
        <v>303</v>
      </c>
      <c r="T20465">
        <v>10</v>
      </c>
      <c r="U20465" t="s">
        <v>40</v>
      </c>
      <c r="V20465" t="s">
        <v>85</v>
      </c>
      <c r="W20465" t="s">
        <v>457</v>
      </c>
      <c r="X20465">
        <v>11.25</v>
      </c>
      <c r="Y20465">
        <v>679</v>
      </c>
      <c r="Z20465">
        <v>5.0999999999999997E-2</v>
      </c>
      <c r="AA20465">
        <v>2622.9491440000002</v>
      </c>
      <c r="AB20465">
        <v>2500</v>
      </c>
      <c r="AC20465">
        <v>122.95</v>
      </c>
      <c r="AD20465" s="1">
        <v>40878</v>
      </c>
      <c r="AE20465">
        <v>2004.65</v>
      </c>
      <c r="AF20465" s="1">
        <v>42491</v>
      </c>
    </row>
    <row r="20466" spans="1:32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32</v>
      </c>
      <c r="G20466">
        <v>0.1111</v>
      </c>
      <c r="H20466">
        <v>104.94</v>
      </c>
      <c r="I20466" t="s">
        <v>33</v>
      </c>
      <c r="J20466" t="s">
        <v>43</v>
      </c>
      <c r="K20466" t="s">
        <v>15241</v>
      </c>
      <c r="L20466" t="s">
        <v>119</v>
      </c>
      <c r="M20466" t="s">
        <v>66</v>
      </c>
      <c r="N20466">
        <v>80004</v>
      </c>
      <c r="O20466" t="s">
        <v>1300</v>
      </c>
      <c r="P20466" s="1">
        <v>40603</v>
      </c>
      <c r="Q20466">
        <v>2011</v>
      </c>
      <c r="R20466" t="s">
        <v>54</v>
      </c>
      <c r="S20466">
        <v>853</v>
      </c>
      <c r="T20466">
        <v>28</v>
      </c>
      <c r="U20466" t="s">
        <v>40</v>
      </c>
      <c r="V20466" t="s">
        <v>120</v>
      </c>
      <c r="W20466" t="s">
        <v>42</v>
      </c>
      <c r="X20466">
        <v>7.36</v>
      </c>
      <c r="Y20466">
        <v>351</v>
      </c>
      <c r="Z20466">
        <v>0.31900000000000001</v>
      </c>
      <c r="AA20466">
        <v>3743.8052320000002</v>
      </c>
      <c r="AB20466">
        <v>3200</v>
      </c>
      <c r="AC20466">
        <v>543.80999999999995</v>
      </c>
      <c r="AD20466" s="1">
        <v>41456</v>
      </c>
      <c r="AE20466">
        <v>922.77</v>
      </c>
      <c r="AF20466" s="1">
        <v>42491</v>
      </c>
    </row>
    <row r="20467" spans="1:32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32</v>
      </c>
      <c r="G20467">
        <v>7.2900000000000006E-2</v>
      </c>
      <c r="H20467">
        <v>62.02</v>
      </c>
      <c r="I20467" t="s">
        <v>68</v>
      </c>
      <c r="J20467" t="s">
        <v>98</v>
      </c>
      <c r="K20467" t="s">
        <v>15242</v>
      </c>
      <c r="L20467" t="s">
        <v>129</v>
      </c>
      <c r="M20467" t="s">
        <v>37</v>
      </c>
      <c r="N20467">
        <v>18000</v>
      </c>
      <c r="O20467" t="s">
        <v>1300</v>
      </c>
      <c r="P20467" s="1">
        <v>40603</v>
      </c>
      <c r="Q20467">
        <v>2011</v>
      </c>
      <c r="R20467" t="s">
        <v>54</v>
      </c>
      <c r="S20467">
        <v>1127</v>
      </c>
      <c r="T20467">
        <v>38</v>
      </c>
      <c r="U20467" t="s">
        <v>40</v>
      </c>
      <c r="V20467" t="s">
        <v>185</v>
      </c>
      <c r="W20467" t="s">
        <v>533</v>
      </c>
      <c r="X20467">
        <v>1.67</v>
      </c>
      <c r="Y20467">
        <v>0</v>
      </c>
      <c r="Z20467">
        <v>0</v>
      </c>
      <c r="AA20467">
        <v>2232.7089449999999</v>
      </c>
      <c r="AB20467">
        <v>2000</v>
      </c>
      <c r="AC20467">
        <v>232.71</v>
      </c>
      <c r="AD20467" s="1">
        <v>41730</v>
      </c>
      <c r="AE20467">
        <v>68.36</v>
      </c>
      <c r="AF20467" s="1">
        <v>41730</v>
      </c>
    </row>
    <row r="20468" spans="1:32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32</v>
      </c>
      <c r="G20468">
        <v>0.14910000000000001</v>
      </c>
      <c r="H20468">
        <v>1038.6400000000001</v>
      </c>
      <c r="I20468" t="s">
        <v>71</v>
      </c>
      <c r="J20468" t="s">
        <v>72</v>
      </c>
      <c r="K20468" t="s">
        <v>15243</v>
      </c>
      <c r="L20468" t="s">
        <v>119</v>
      </c>
      <c r="M20468" t="s">
        <v>66</v>
      </c>
      <c r="N20468">
        <v>130000</v>
      </c>
      <c r="O20468" t="s">
        <v>38</v>
      </c>
      <c r="P20468" s="1">
        <v>40575</v>
      </c>
      <c r="Q20468">
        <v>2011</v>
      </c>
      <c r="R20468" t="s">
        <v>70</v>
      </c>
      <c r="S20468">
        <v>1124</v>
      </c>
      <c r="T20468">
        <v>37</v>
      </c>
      <c r="U20468" t="s">
        <v>40</v>
      </c>
      <c r="V20468" t="s">
        <v>41</v>
      </c>
      <c r="W20468" t="s">
        <v>113</v>
      </c>
      <c r="X20468">
        <v>13.76</v>
      </c>
      <c r="Y20468">
        <v>43468</v>
      </c>
      <c r="Z20468">
        <v>0.78600000000000003</v>
      </c>
      <c r="AA20468">
        <v>37390.956160000002</v>
      </c>
      <c r="AB20468">
        <v>30000</v>
      </c>
      <c r="AC20468">
        <v>7390.96</v>
      </c>
      <c r="AD20468" s="1">
        <v>41699</v>
      </c>
      <c r="AE20468">
        <v>1102.1199999999999</v>
      </c>
      <c r="AF20468" s="1">
        <v>41699</v>
      </c>
    </row>
    <row r="20469" spans="1:32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32</v>
      </c>
      <c r="G20469">
        <v>6.9199999999999998E-2</v>
      </c>
      <c r="H20469">
        <v>308.41000000000003</v>
      </c>
      <c r="I20469" t="s">
        <v>68</v>
      </c>
      <c r="J20469" t="s">
        <v>101</v>
      </c>
      <c r="K20469" t="s">
        <v>1984</v>
      </c>
      <c r="L20469" t="s">
        <v>52</v>
      </c>
      <c r="M20469" t="s">
        <v>53</v>
      </c>
      <c r="N20469">
        <v>100000</v>
      </c>
      <c r="O20469" t="s">
        <v>45</v>
      </c>
      <c r="P20469" s="1">
        <v>40575</v>
      </c>
      <c r="Q20469">
        <v>2011</v>
      </c>
      <c r="R20469" t="s">
        <v>70</v>
      </c>
      <c r="S20469">
        <v>1124</v>
      </c>
      <c r="T20469">
        <v>37</v>
      </c>
      <c r="U20469" t="s">
        <v>40</v>
      </c>
      <c r="V20469" t="s">
        <v>41</v>
      </c>
      <c r="W20469" t="s">
        <v>48</v>
      </c>
      <c r="X20469">
        <v>19.75</v>
      </c>
      <c r="Y20469">
        <v>30961</v>
      </c>
      <c r="Z20469">
        <v>0.32900000000000001</v>
      </c>
      <c r="AA20469">
        <v>11102.57365</v>
      </c>
      <c r="AB20469">
        <v>10000</v>
      </c>
      <c r="AC20469">
        <v>1102.57</v>
      </c>
      <c r="AD20469" s="1">
        <v>41699</v>
      </c>
      <c r="AE20469">
        <v>315.14</v>
      </c>
      <c r="AF20469" s="1">
        <v>42461</v>
      </c>
    </row>
    <row r="20470" spans="1:32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32</v>
      </c>
      <c r="G20470">
        <v>0.1037</v>
      </c>
      <c r="H20470">
        <v>681.27</v>
      </c>
      <c r="I20470" t="s">
        <v>33</v>
      </c>
      <c r="J20470" t="s">
        <v>61</v>
      </c>
      <c r="K20470" t="s">
        <v>5446</v>
      </c>
      <c r="L20470" t="s">
        <v>129</v>
      </c>
      <c r="M20470" t="s">
        <v>37</v>
      </c>
      <c r="N20470">
        <v>200000</v>
      </c>
      <c r="O20470" t="s">
        <v>1300</v>
      </c>
      <c r="P20470" s="1">
        <v>40575</v>
      </c>
      <c r="Q20470">
        <v>2011</v>
      </c>
      <c r="R20470" t="s">
        <v>70</v>
      </c>
      <c r="S20470">
        <v>1124</v>
      </c>
      <c r="T20470">
        <v>37</v>
      </c>
      <c r="U20470" t="s">
        <v>40</v>
      </c>
      <c r="V20470" t="s">
        <v>41</v>
      </c>
      <c r="W20470" t="s">
        <v>42</v>
      </c>
      <c r="X20470">
        <v>8.25</v>
      </c>
      <c r="Y20470">
        <v>6823</v>
      </c>
      <c r="Z20470">
        <v>0.24</v>
      </c>
      <c r="AA20470">
        <v>24525.499739999999</v>
      </c>
      <c r="AB20470">
        <v>21000</v>
      </c>
      <c r="AC20470">
        <v>3525.5</v>
      </c>
      <c r="AD20470" s="1">
        <v>41699</v>
      </c>
      <c r="AE20470">
        <v>694.18</v>
      </c>
      <c r="AF20470" s="1">
        <v>42461</v>
      </c>
    </row>
    <row r="20471" spans="1:32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32</v>
      </c>
      <c r="G20471">
        <v>0.13059999999999999</v>
      </c>
      <c r="H20471">
        <v>334.7</v>
      </c>
      <c r="I20471" t="s">
        <v>49</v>
      </c>
      <c r="J20471" t="s">
        <v>50</v>
      </c>
      <c r="K20471" t="s">
        <v>35</v>
      </c>
      <c r="L20471" t="s">
        <v>119</v>
      </c>
      <c r="M20471" t="s">
        <v>37</v>
      </c>
      <c r="N20471">
        <v>24168</v>
      </c>
      <c r="O20471" t="s">
        <v>1300</v>
      </c>
      <c r="P20471" s="1">
        <v>40575</v>
      </c>
      <c r="Q20471">
        <v>2011</v>
      </c>
      <c r="R20471" t="s">
        <v>70</v>
      </c>
      <c r="S20471">
        <v>516</v>
      </c>
      <c r="T20471">
        <v>17</v>
      </c>
      <c r="U20471" t="s">
        <v>40</v>
      </c>
      <c r="V20471" t="s">
        <v>41</v>
      </c>
      <c r="W20471" t="s">
        <v>55</v>
      </c>
      <c r="X20471">
        <v>15.69</v>
      </c>
      <c r="Y20471">
        <v>4241</v>
      </c>
      <c r="Z20471">
        <v>0.66300000000000003</v>
      </c>
      <c r="AA20471">
        <v>11341.64747</v>
      </c>
      <c r="AB20471">
        <v>9925</v>
      </c>
      <c r="AC20471">
        <v>1416.65</v>
      </c>
      <c r="AD20471" s="1">
        <v>41091</v>
      </c>
      <c r="AE20471">
        <v>6331.03</v>
      </c>
      <c r="AF20471" s="1">
        <v>41091</v>
      </c>
    </row>
    <row r="20472" spans="1:32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32</v>
      </c>
      <c r="G20472">
        <v>0.1</v>
      </c>
      <c r="H20472">
        <v>484.01</v>
      </c>
      <c r="I20472" t="s">
        <v>33</v>
      </c>
      <c r="J20472" t="s">
        <v>131</v>
      </c>
      <c r="K20472" t="s">
        <v>15244</v>
      </c>
      <c r="L20472" t="s">
        <v>103</v>
      </c>
      <c r="M20472" t="s">
        <v>66</v>
      </c>
      <c r="N20472">
        <v>54996</v>
      </c>
      <c r="O20472" t="s">
        <v>45</v>
      </c>
      <c r="P20472" s="1">
        <v>40603</v>
      </c>
      <c r="Q20472">
        <v>2011</v>
      </c>
      <c r="R20472" t="s">
        <v>54</v>
      </c>
      <c r="S20472">
        <v>1096</v>
      </c>
      <c r="T20472">
        <v>37</v>
      </c>
      <c r="U20472" t="s">
        <v>40</v>
      </c>
      <c r="V20472" t="s">
        <v>82</v>
      </c>
      <c r="W20472" t="s">
        <v>262</v>
      </c>
      <c r="X20472">
        <v>5.39</v>
      </c>
      <c r="Y20472">
        <v>9198</v>
      </c>
      <c r="Z20472">
        <v>0.495</v>
      </c>
      <c r="AA20472">
        <v>17424.26842</v>
      </c>
      <c r="AB20472">
        <v>15000</v>
      </c>
      <c r="AC20472">
        <v>2424.27</v>
      </c>
      <c r="AD20472" s="1">
        <v>41699</v>
      </c>
      <c r="AE20472">
        <v>519.91999999999996</v>
      </c>
      <c r="AF20472" s="1">
        <v>42491</v>
      </c>
    </row>
    <row r="20473" spans="1:32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32</v>
      </c>
      <c r="G20473">
        <v>0.1037</v>
      </c>
      <c r="H20473">
        <v>324.42</v>
      </c>
      <c r="I20473" t="s">
        <v>33</v>
      </c>
      <c r="J20473" t="s">
        <v>61</v>
      </c>
      <c r="K20473" t="s">
        <v>15245</v>
      </c>
      <c r="L20473" t="s">
        <v>147</v>
      </c>
      <c r="M20473" t="s">
        <v>53</v>
      </c>
      <c r="N20473">
        <v>60000</v>
      </c>
      <c r="O20473" t="s">
        <v>1300</v>
      </c>
      <c r="P20473" s="1">
        <v>40575</v>
      </c>
      <c r="Q20473">
        <v>2011</v>
      </c>
      <c r="R20473" t="s">
        <v>70</v>
      </c>
      <c r="S20473">
        <v>486</v>
      </c>
      <c r="T20473">
        <v>16</v>
      </c>
      <c r="U20473" t="s">
        <v>40</v>
      </c>
      <c r="V20473" t="s">
        <v>120</v>
      </c>
      <c r="W20473" t="s">
        <v>153</v>
      </c>
      <c r="X20473">
        <v>7.8</v>
      </c>
      <c r="Y20473">
        <v>2727</v>
      </c>
      <c r="Z20473">
        <v>0.188</v>
      </c>
      <c r="AA20473">
        <v>11072.00691</v>
      </c>
      <c r="AB20473">
        <v>10000</v>
      </c>
      <c r="AC20473">
        <v>1072.01</v>
      </c>
      <c r="AD20473" s="1">
        <v>41061</v>
      </c>
      <c r="AE20473">
        <v>6534.42</v>
      </c>
      <c r="AF20473" s="1">
        <v>41122</v>
      </c>
    </row>
    <row r="20474" spans="1:32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32</v>
      </c>
      <c r="G20474">
        <v>0.1268</v>
      </c>
      <c r="H20474">
        <v>1173.9100000000001</v>
      </c>
      <c r="I20474" t="s">
        <v>49</v>
      </c>
      <c r="J20474" t="s">
        <v>107</v>
      </c>
      <c r="K20474" t="s">
        <v>3035</v>
      </c>
      <c r="L20474" t="s">
        <v>52</v>
      </c>
      <c r="M20474" t="s">
        <v>66</v>
      </c>
      <c r="N20474">
        <v>144000</v>
      </c>
      <c r="O20474" t="s">
        <v>1300</v>
      </c>
      <c r="P20474" s="1">
        <v>40575</v>
      </c>
      <c r="Q20474">
        <v>2011</v>
      </c>
      <c r="R20474" t="s">
        <v>70</v>
      </c>
      <c r="S20474">
        <v>759</v>
      </c>
      <c r="T20474">
        <v>25</v>
      </c>
      <c r="U20474" t="s">
        <v>40</v>
      </c>
      <c r="V20474" t="s">
        <v>41</v>
      </c>
      <c r="W20474" t="s">
        <v>80</v>
      </c>
      <c r="X20474">
        <v>5.83</v>
      </c>
      <c r="Y20474">
        <v>2298</v>
      </c>
      <c r="Z20474">
        <v>9.1999999999999998E-2</v>
      </c>
      <c r="AA20474">
        <v>41341.301930000001</v>
      </c>
      <c r="AB20474">
        <v>35000</v>
      </c>
      <c r="AC20474">
        <v>6341.3</v>
      </c>
      <c r="AD20474" s="1">
        <v>41334</v>
      </c>
      <c r="AE20474">
        <v>14397.65</v>
      </c>
      <c r="AF20474" s="1">
        <v>41334</v>
      </c>
    </row>
    <row r="20475" spans="1:32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32</v>
      </c>
      <c r="G20475">
        <v>7.2900000000000006E-2</v>
      </c>
      <c r="H20475">
        <v>217.07</v>
      </c>
      <c r="I20475" t="s">
        <v>68</v>
      </c>
      <c r="J20475" t="s">
        <v>98</v>
      </c>
      <c r="K20475" t="s">
        <v>15246</v>
      </c>
      <c r="L20475" t="s">
        <v>79</v>
      </c>
      <c r="M20475" t="s">
        <v>37</v>
      </c>
      <c r="N20475">
        <v>80000</v>
      </c>
      <c r="O20475" t="s">
        <v>38</v>
      </c>
      <c r="P20475" s="1">
        <v>40603</v>
      </c>
      <c r="Q20475">
        <v>2011</v>
      </c>
      <c r="R20475" t="s">
        <v>54</v>
      </c>
      <c r="S20475">
        <v>672</v>
      </c>
      <c r="T20475">
        <v>22</v>
      </c>
      <c r="U20475" t="s">
        <v>40</v>
      </c>
      <c r="V20475" t="s">
        <v>139</v>
      </c>
      <c r="W20475" t="s">
        <v>42</v>
      </c>
      <c r="X20475">
        <v>15.31</v>
      </c>
      <c r="Y20475">
        <v>9728</v>
      </c>
      <c r="Z20475">
        <v>0.436</v>
      </c>
      <c r="AA20475">
        <v>7681.1212770000002</v>
      </c>
      <c r="AB20475">
        <v>7000</v>
      </c>
      <c r="AC20475">
        <v>681.12</v>
      </c>
      <c r="AD20475" s="1">
        <v>41275</v>
      </c>
      <c r="AE20475">
        <v>3133.91</v>
      </c>
      <c r="AF20475" s="1">
        <v>41760</v>
      </c>
    </row>
    <row r="20476" spans="1:32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92</v>
      </c>
      <c r="G20476">
        <v>0.15279999999999999</v>
      </c>
      <c r="H20476">
        <v>380.01</v>
      </c>
      <c r="I20476" t="s">
        <v>71</v>
      </c>
      <c r="J20476" t="s">
        <v>94</v>
      </c>
      <c r="K20476" t="s">
        <v>15247</v>
      </c>
      <c r="L20476" t="s">
        <v>119</v>
      </c>
      <c r="M20476" t="s">
        <v>37</v>
      </c>
      <c r="N20476">
        <v>36000</v>
      </c>
      <c r="O20476" t="s">
        <v>38</v>
      </c>
      <c r="P20476" s="1">
        <v>40575</v>
      </c>
      <c r="Q20476">
        <v>2011</v>
      </c>
      <c r="R20476" t="s">
        <v>70</v>
      </c>
      <c r="S20476">
        <v>1855</v>
      </c>
      <c r="T20476">
        <v>62</v>
      </c>
      <c r="U20476" t="s">
        <v>40</v>
      </c>
      <c r="V20476" t="s">
        <v>41</v>
      </c>
      <c r="W20476" t="s">
        <v>42</v>
      </c>
      <c r="X20476">
        <v>22.1</v>
      </c>
      <c r="Y20476">
        <v>14289</v>
      </c>
      <c r="Z20476">
        <v>0.82099999999999995</v>
      </c>
      <c r="AA20476">
        <v>22799.929929999998</v>
      </c>
      <c r="AB20476">
        <v>15875</v>
      </c>
      <c r="AC20476">
        <v>6924.93</v>
      </c>
      <c r="AD20476" s="1">
        <v>42430</v>
      </c>
      <c r="AE20476">
        <v>379.34</v>
      </c>
      <c r="AF20476" s="1">
        <v>42401</v>
      </c>
    </row>
    <row r="20477" spans="1:32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32</v>
      </c>
      <c r="G20477">
        <v>7.6600000000000001E-2</v>
      </c>
      <c r="H20477">
        <v>311.8</v>
      </c>
      <c r="I20477" t="s">
        <v>68</v>
      </c>
      <c r="J20477" t="s">
        <v>69</v>
      </c>
      <c r="K20477" t="s">
        <v>4753</v>
      </c>
      <c r="L20477" t="s">
        <v>63</v>
      </c>
      <c r="M20477" t="s">
        <v>66</v>
      </c>
      <c r="N20477">
        <v>132000</v>
      </c>
      <c r="O20477" t="s">
        <v>38</v>
      </c>
      <c r="P20477" s="1">
        <v>40575</v>
      </c>
      <c r="Q20477">
        <v>2011</v>
      </c>
      <c r="R20477" t="s">
        <v>70</v>
      </c>
      <c r="S20477">
        <v>759</v>
      </c>
      <c r="T20477">
        <v>25</v>
      </c>
      <c r="U20477" t="s">
        <v>40</v>
      </c>
      <c r="V20477" t="s">
        <v>185</v>
      </c>
      <c r="W20477" t="s">
        <v>42</v>
      </c>
      <c r="X20477">
        <v>12.85</v>
      </c>
      <c r="Y20477">
        <v>9707</v>
      </c>
      <c r="Z20477">
        <v>0.38700000000000001</v>
      </c>
      <c r="AA20477">
        <v>11075.4133</v>
      </c>
      <c r="AB20477">
        <v>10000</v>
      </c>
      <c r="AC20477">
        <v>1075.4100000000001</v>
      </c>
      <c r="AD20477" s="1">
        <v>41334</v>
      </c>
      <c r="AE20477">
        <v>3947.35</v>
      </c>
      <c r="AF20477" s="1">
        <v>42461</v>
      </c>
    </row>
    <row r="20478" spans="1:32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32</v>
      </c>
      <c r="G20478">
        <v>0.1</v>
      </c>
      <c r="H20478">
        <v>161.34</v>
      </c>
      <c r="I20478" t="s">
        <v>33</v>
      </c>
      <c r="J20478" t="s">
        <v>131</v>
      </c>
      <c r="K20478" t="s">
        <v>15248</v>
      </c>
      <c r="L20478" t="s">
        <v>103</v>
      </c>
      <c r="M20478" t="s">
        <v>37</v>
      </c>
      <c r="N20478">
        <v>33000</v>
      </c>
      <c r="O20478" t="s">
        <v>1300</v>
      </c>
      <c r="P20478" s="1">
        <v>40603</v>
      </c>
      <c r="Q20478">
        <v>2011</v>
      </c>
      <c r="R20478" t="s">
        <v>54</v>
      </c>
      <c r="S20478">
        <v>1096</v>
      </c>
      <c r="T20478">
        <v>37</v>
      </c>
      <c r="U20478" t="s">
        <v>40</v>
      </c>
      <c r="V20478" t="s">
        <v>139</v>
      </c>
      <c r="W20478" t="s">
        <v>48</v>
      </c>
      <c r="X20478">
        <v>5.35</v>
      </c>
      <c r="Y20478">
        <v>5688</v>
      </c>
      <c r="Z20478">
        <v>0.32800000000000001</v>
      </c>
      <c r="AA20478">
        <v>5808.070197</v>
      </c>
      <c r="AB20478">
        <v>5000</v>
      </c>
      <c r="AC20478">
        <v>808.07</v>
      </c>
      <c r="AD20478" s="1">
        <v>41699</v>
      </c>
      <c r="AE20478">
        <v>180.07</v>
      </c>
      <c r="AF20478" s="1">
        <v>42461</v>
      </c>
    </row>
    <row r="20479" spans="1:32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32</v>
      </c>
      <c r="G20479">
        <v>0.1074</v>
      </c>
      <c r="H20479">
        <v>88.88</v>
      </c>
      <c r="I20479" t="s">
        <v>33</v>
      </c>
      <c r="J20479" t="s">
        <v>34</v>
      </c>
      <c r="K20479" t="s">
        <v>4102</v>
      </c>
      <c r="L20479" t="s">
        <v>129</v>
      </c>
      <c r="M20479" t="s">
        <v>37</v>
      </c>
      <c r="N20479">
        <v>31200</v>
      </c>
      <c r="O20479" t="s">
        <v>1300</v>
      </c>
      <c r="P20479" s="1">
        <v>40603</v>
      </c>
      <c r="Q20479">
        <v>2011</v>
      </c>
      <c r="R20479" t="s">
        <v>54</v>
      </c>
      <c r="S20479">
        <v>580</v>
      </c>
      <c r="T20479">
        <v>19</v>
      </c>
      <c r="U20479" t="s">
        <v>40</v>
      </c>
      <c r="V20479" t="s">
        <v>41</v>
      </c>
      <c r="W20479" t="s">
        <v>230</v>
      </c>
      <c r="X20479">
        <v>22.14</v>
      </c>
      <c r="Y20479">
        <v>4496</v>
      </c>
      <c r="Z20479">
        <v>0.89900000000000002</v>
      </c>
      <c r="AA20479">
        <v>3071.4080090000002</v>
      </c>
      <c r="AB20479">
        <v>2725</v>
      </c>
      <c r="AC20479">
        <v>346.41</v>
      </c>
      <c r="AD20479" s="1">
        <v>41183</v>
      </c>
      <c r="AE20479">
        <v>1564.5</v>
      </c>
      <c r="AF20479" s="1">
        <v>42491</v>
      </c>
    </row>
    <row r="20480" spans="1:32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32</v>
      </c>
      <c r="G20480">
        <v>0.1111</v>
      </c>
      <c r="H20480">
        <v>196.75</v>
      </c>
      <c r="I20480" t="s">
        <v>33</v>
      </c>
      <c r="J20480" t="s">
        <v>43</v>
      </c>
      <c r="K20480" t="s">
        <v>15249</v>
      </c>
      <c r="L20480" t="s">
        <v>129</v>
      </c>
      <c r="M20480" t="s">
        <v>37</v>
      </c>
      <c r="N20480">
        <v>59366</v>
      </c>
      <c r="O20480" t="s">
        <v>1300</v>
      </c>
      <c r="P20480" s="1">
        <v>40575</v>
      </c>
      <c r="Q20480">
        <v>2011</v>
      </c>
      <c r="R20480" t="s">
        <v>70</v>
      </c>
      <c r="S20480">
        <v>1124</v>
      </c>
      <c r="T20480">
        <v>37</v>
      </c>
      <c r="U20480" t="s">
        <v>40</v>
      </c>
      <c r="V20480" t="s">
        <v>85</v>
      </c>
      <c r="W20480" t="s">
        <v>42</v>
      </c>
      <c r="X20480">
        <v>22.88</v>
      </c>
      <c r="Y20480">
        <v>540</v>
      </c>
      <c r="Z20480">
        <v>0.36</v>
      </c>
      <c r="AA20480">
        <v>7082.7876180000003</v>
      </c>
      <c r="AB20480">
        <v>6000</v>
      </c>
      <c r="AC20480">
        <v>1082.79</v>
      </c>
      <c r="AD20480" s="1">
        <v>41699</v>
      </c>
      <c r="AE20480">
        <v>231.71</v>
      </c>
      <c r="AF20480" s="1">
        <v>41699</v>
      </c>
    </row>
    <row r="20481" spans="1:32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92</v>
      </c>
      <c r="G20481">
        <v>0.1</v>
      </c>
      <c r="H20481">
        <v>212.48</v>
      </c>
      <c r="I20481" t="s">
        <v>33</v>
      </c>
      <c r="J20481" t="s">
        <v>131</v>
      </c>
      <c r="K20481" t="s">
        <v>8249</v>
      </c>
      <c r="L20481" t="s">
        <v>79</v>
      </c>
      <c r="M20481" t="s">
        <v>66</v>
      </c>
      <c r="N20481">
        <v>130000</v>
      </c>
      <c r="O20481" t="s">
        <v>1300</v>
      </c>
      <c r="P20481" s="1">
        <v>40634</v>
      </c>
      <c r="Q20481">
        <v>2011</v>
      </c>
      <c r="R20481" t="s">
        <v>64</v>
      </c>
      <c r="S20481">
        <v>945</v>
      </c>
      <c r="T20481">
        <v>32</v>
      </c>
      <c r="U20481" t="s">
        <v>75</v>
      </c>
      <c r="V20481" t="s">
        <v>41</v>
      </c>
      <c r="W20481" t="s">
        <v>48</v>
      </c>
      <c r="X20481">
        <v>13.82</v>
      </c>
      <c r="Y20481">
        <v>5857</v>
      </c>
      <c r="Z20481">
        <v>0.155</v>
      </c>
      <c r="AA20481">
        <v>6374.4</v>
      </c>
      <c r="AB20481">
        <v>4372.45</v>
      </c>
      <c r="AC20481">
        <v>1989.35</v>
      </c>
      <c r="AD20481" s="1">
        <v>41579</v>
      </c>
      <c r="AE20481">
        <v>212.48</v>
      </c>
      <c r="AF20481" s="1">
        <v>42491</v>
      </c>
    </row>
    <row r="20482" spans="1:32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32</v>
      </c>
      <c r="G20482">
        <v>0.1268</v>
      </c>
      <c r="H20482">
        <v>503.11</v>
      </c>
      <c r="I20482" t="s">
        <v>49</v>
      </c>
      <c r="J20482" t="s">
        <v>107</v>
      </c>
      <c r="K20482" t="s">
        <v>35</v>
      </c>
      <c r="L20482" t="s">
        <v>147</v>
      </c>
      <c r="M20482" t="s">
        <v>66</v>
      </c>
      <c r="N20482">
        <v>75600</v>
      </c>
      <c r="O20482" t="s">
        <v>38</v>
      </c>
      <c r="P20482" s="1">
        <v>40575</v>
      </c>
      <c r="Q20482">
        <v>2011</v>
      </c>
      <c r="R20482" t="s">
        <v>70</v>
      </c>
      <c r="S20482">
        <v>1124</v>
      </c>
      <c r="T20482">
        <v>37</v>
      </c>
      <c r="U20482" t="s">
        <v>40</v>
      </c>
      <c r="V20482" t="s">
        <v>85</v>
      </c>
      <c r="W20482" t="s">
        <v>163</v>
      </c>
      <c r="X20482">
        <v>11.71</v>
      </c>
      <c r="Y20482">
        <v>10596</v>
      </c>
      <c r="Z20482">
        <v>0.78500000000000003</v>
      </c>
      <c r="AA20482">
        <v>18111.54219</v>
      </c>
      <c r="AB20482">
        <v>15000</v>
      </c>
      <c r="AC20482">
        <v>3111.54</v>
      </c>
      <c r="AD20482" s="1">
        <v>41699</v>
      </c>
      <c r="AE20482">
        <v>528.25</v>
      </c>
      <c r="AF20482" s="1">
        <v>41699</v>
      </c>
    </row>
    <row r="20483" spans="1:32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32</v>
      </c>
      <c r="G20483">
        <v>0.14910000000000001</v>
      </c>
      <c r="H20483">
        <v>484.7</v>
      </c>
      <c r="I20483" t="s">
        <v>71</v>
      </c>
      <c r="J20483" t="s">
        <v>72</v>
      </c>
      <c r="K20483" t="s">
        <v>536</v>
      </c>
      <c r="L20483" t="s">
        <v>52</v>
      </c>
      <c r="M20483" t="s">
        <v>66</v>
      </c>
      <c r="N20483">
        <v>57000</v>
      </c>
      <c r="O20483" t="s">
        <v>38</v>
      </c>
      <c r="P20483" s="1">
        <v>40575</v>
      </c>
      <c r="Q20483">
        <v>2011</v>
      </c>
      <c r="R20483" t="s">
        <v>70</v>
      </c>
      <c r="S20483">
        <v>943</v>
      </c>
      <c r="T20483">
        <v>31</v>
      </c>
      <c r="U20483" t="s">
        <v>40</v>
      </c>
      <c r="V20483" t="s">
        <v>82</v>
      </c>
      <c r="W20483" t="s">
        <v>42</v>
      </c>
      <c r="X20483">
        <v>23.6</v>
      </c>
      <c r="Y20483">
        <v>14057</v>
      </c>
      <c r="Z20483">
        <v>0.90700000000000003</v>
      </c>
      <c r="AA20483">
        <v>17328.441610000002</v>
      </c>
      <c r="AB20483">
        <v>14000</v>
      </c>
      <c r="AC20483">
        <v>3328.44</v>
      </c>
      <c r="AD20483" s="1">
        <v>41518</v>
      </c>
      <c r="AE20483">
        <v>3300.37</v>
      </c>
      <c r="AF20483" s="1">
        <v>42491</v>
      </c>
    </row>
    <row r="20484" spans="1:32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92</v>
      </c>
      <c r="G20484">
        <v>0.1037</v>
      </c>
      <c r="H20484">
        <v>107.15</v>
      </c>
      <c r="I20484" t="s">
        <v>33</v>
      </c>
      <c r="J20484" t="s">
        <v>61</v>
      </c>
      <c r="K20484" t="s">
        <v>15250</v>
      </c>
      <c r="L20484" t="s">
        <v>147</v>
      </c>
      <c r="M20484" t="s">
        <v>66</v>
      </c>
      <c r="N20484">
        <v>38000</v>
      </c>
      <c r="O20484" t="s">
        <v>1300</v>
      </c>
      <c r="P20484" s="1">
        <v>40575</v>
      </c>
      <c r="Q20484">
        <v>2011</v>
      </c>
      <c r="R20484" t="s">
        <v>70</v>
      </c>
      <c r="S20484">
        <v>150</v>
      </c>
      <c r="T20484">
        <v>5</v>
      </c>
      <c r="U20484" t="s">
        <v>40</v>
      </c>
      <c r="V20484" t="s">
        <v>41</v>
      </c>
      <c r="W20484" t="s">
        <v>130</v>
      </c>
      <c r="X20484">
        <v>19.04</v>
      </c>
      <c r="Y20484">
        <v>4260</v>
      </c>
      <c r="Z20484">
        <v>0.27500000000000002</v>
      </c>
      <c r="AA20484">
        <v>5169.7346090000001</v>
      </c>
      <c r="AB20484">
        <v>5000</v>
      </c>
      <c r="AC20484">
        <v>169.73</v>
      </c>
      <c r="AD20484" s="1">
        <v>40725</v>
      </c>
      <c r="AE20484">
        <v>4850.41</v>
      </c>
      <c r="AF20484" s="1">
        <v>42186</v>
      </c>
    </row>
    <row r="20485" spans="1:32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32</v>
      </c>
      <c r="G20485">
        <v>5.4199999999999998E-2</v>
      </c>
      <c r="H20485">
        <v>219.42</v>
      </c>
      <c r="I20485" t="s">
        <v>68</v>
      </c>
      <c r="J20485" t="s">
        <v>218</v>
      </c>
      <c r="K20485" t="s">
        <v>15251</v>
      </c>
      <c r="L20485" t="s">
        <v>119</v>
      </c>
      <c r="M20485" t="s">
        <v>66</v>
      </c>
      <c r="N20485">
        <v>16000</v>
      </c>
      <c r="O20485" t="s">
        <v>38</v>
      </c>
      <c r="P20485" s="1">
        <v>40575</v>
      </c>
      <c r="Q20485">
        <v>2011</v>
      </c>
      <c r="R20485" t="s">
        <v>70</v>
      </c>
      <c r="S20485">
        <v>1124</v>
      </c>
      <c r="T20485">
        <v>37</v>
      </c>
      <c r="U20485" t="s">
        <v>40</v>
      </c>
      <c r="V20485" t="s">
        <v>82</v>
      </c>
      <c r="W20485" t="s">
        <v>153</v>
      </c>
      <c r="X20485">
        <v>8.1</v>
      </c>
      <c r="Y20485">
        <v>3371</v>
      </c>
      <c r="Z20485">
        <v>0.21199999999999999</v>
      </c>
      <c r="AA20485">
        <v>7898.8382840000004</v>
      </c>
      <c r="AB20485">
        <v>7275</v>
      </c>
      <c r="AC20485">
        <v>623.84</v>
      </c>
      <c r="AD20485" s="1">
        <v>41699</v>
      </c>
      <c r="AE20485">
        <v>235.22</v>
      </c>
      <c r="AF20485" s="1">
        <v>41791</v>
      </c>
    </row>
    <row r="20486" spans="1:32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32</v>
      </c>
      <c r="G20486">
        <v>0.13059999999999999</v>
      </c>
      <c r="H20486">
        <v>101.17</v>
      </c>
      <c r="I20486" t="s">
        <v>49</v>
      </c>
      <c r="J20486" t="s">
        <v>50</v>
      </c>
      <c r="K20486" t="s">
        <v>4744</v>
      </c>
      <c r="L20486" t="s">
        <v>119</v>
      </c>
      <c r="M20486" t="s">
        <v>37</v>
      </c>
      <c r="N20486">
        <v>38000</v>
      </c>
      <c r="O20486" t="s">
        <v>45</v>
      </c>
      <c r="P20486" s="1">
        <v>40575</v>
      </c>
      <c r="Q20486">
        <v>2011</v>
      </c>
      <c r="R20486" t="s">
        <v>70</v>
      </c>
      <c r="S20486">
        <v>1096</v>
      </c>
      <c r="T20486">
        <v>37</v>
      </c>
      <c r="U20486" t="s">
        <v>40</v>
      </c>
      <c r="V20486" t="s">
        <v>82</v>
      </c>
      <c r="W20486" t="s">
        <v>55</v>
      </c>
      <c r="X20486">
        <v>1.17</v>
      </c>
      <c r="Y20486">
        <v>1535</v>
      </c>
      <c r="Z20486">
        <v>0.20699999999999999</v>
      </c>
      <c r="AA20486">
        <v>3672.6500970000002</v>
      </c>
      <c r="AB20486">
        <v>3000</v>
      </c>
      <c r="AC20486">
        <v>642.65</v>
      </c>
      <c r="AD20486" s="1">
        <v>41671</v>
      </c>
      <c r="AE20486">
        <v>209.69</v>
      </c>
      <c r="AF20486" s="1">
        <v>42156</v>
      </c>
    </row>
    <row r="20487" spans="1:32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32</v>
      </c>
      <c r="G20487">
        <v>7.6600000000000001E-2</v>
      </c>
      <c r="H20487">
        <v>155.9</v>
      </c>
      <c r="I20487" t="s">
        <v>68</v>
      </c>
      <c r="J20487" t="s">
        <v>69</v>
      </c>
      <c r="K20487" t="s">
        <v>6144</v>
      </c>
      <c r="L20487" t="s">
        <v>119</v>
      </c>
      <c r="M20487" t="s">
        <v>37</v>
      </c>
      <c r="N20487">
        <v>61000</v>
      </c>
      <c r="O20487" t="s">
        <v>38</v>
      </c>
      <c r="P20487" s="1">
        <v>40575</v>
      </c>
      <c r="Q20487">
        <v>2011</v>
      </c>
      <c r="R20487" t="s">
        <v>70</v>
      </c>
      <c r="S20487">
        <v>516</v>
      </c>
      <c r="T20487">
        <v>17</v>
      </c>
      <c r="U20487" t="s">
        <v>40</v>
      </c>
      <c r="V20487" t="s">
        <v>41</v>
      </c>
      <c r="W20487" t="s">
        <v>42</v>
      </c>
      <c r="X20487">
        <v>21.34</v>
      </c>
      <c r="Y20487">
        <v>18678</v>
      </c>
      <c r="Z20487">
        <v>0.83299999999999996</v>
      </c>
      <c r="AA20487">
        <v>5412.8184309999997</v>
      </c>
      <c r="AB20487">
        <v>5000</v>
      </c>
      <c r="AC20487">
        <v>412.82</v>
      </c>
      <c r="AD20487" s="1">
        <v>41091</v>
      </c>
      <c r="AE20487">
        <v>3088.77</v>
      </c>
      <c r="AF20487" s="1">
        <v>41640</v>
      </c>
    </row>
    <row r="20488" spans="1:32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92</v>
      </c>
      <c r="G20488">
        <v>0.14910000000000001</v>
      </c>
      <c r="H20488">
        <v>237.43</v>
      </c>
      <c r="I20488" t="s">
        <v>71</v>
      </c>
      <c r="J20488" t="s">
        <v>72</v>
      </c>
      <c r="K20488" t="s">
        <v>15252</v>
      </c>
      <c r="L20488" t="s">
        <v>36</v>
      </c>
      <c r="M20488" t="s">
        <v>37</v>
      </c>
      <c r="N20488">
        <v>40000</v>
      </c>
      <c r="O20488" t="s">
        <v>1300</v>
      </c>
      <c r="P20488" s="1">
        <v>40575</v>
      </c>
      <c r="Q20488">
        <v>2011</v>
      </c>
      <c r="R20488" t="s">
        <v>70</v>
      </c>
      <c r="S20488">
        <v>1096</v>
      </c>
      <c r="T20488">
        <v>37</v>
      </c>
      <c r="U20488" t="s">
        <v>40</v>
      </c>
      <c r="V20488" t="s">
        <v>185</v>
      </c>
      <c r="W20488" t="s">
        <v>110</v>
      </c>
      <c r="X20488">
        <v>18.45</v>
      </c>
      <c r="Y20488">
        <v>2602</v>
      </c>
      <c r="Z20488">
        <v>0.38300000000000001</v>
      </c>
      <c r="AA20488">
        <v>13386.265359999999</v>
      </c>
      <c r="AB20488">
        <v>10000</v>
      </c>
      <c r="AC20488">
        <v>3386.27</v>
      </c>
      <c r="AD20488" s="1">
        <v>41671</v>
      </c>
      <c r="AE20488">
        <v>5328.01</v>
      </c>
      <c r="AF20488" s="1">
        <v>41671</v>
      </c>
    </row>
    <row r="20489" spans="1:32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32</v>
      </c>
      <c r="G20489">
        <v>9.6299999999999997E-2</v>
      </c>
      <c r="H20489">
        <v>128.38</v>
      </c>
      <c r="I20489" t="s">
        <v>33</v>
      </c>
      <c r="J20489" t="s">
        <v>77</v>
      </c>
      <c r="K20489" t="s">
        <v>15253</v>
      </c>
      <c r="L20489" t="s">
        <v>63</v>
      </c>
      <c r="M20489" t="s">
        <v>37</v>
      </c>
      <c r="N20489">
        <v>28704</v>
      </c>
      <c r="O20489" t="s">
        <v>1300</v>
      </c>
      <c r="P20489" s="1">
        <v>40603</v>
      </c>
      <c r="Q20489">
        <v>2011</v>
      </c>
      <c r="R20489" t="s">
        <v>54</v>
      </c>
      <c r="S20489">
        <v>1006</v>
      </c>
      <c r="T20489">
        <v>34</v>
      </c>
      <c r="U20489" t="s">
        <v>40</v>
      </c>
      <c r="V20489" t="s">
        <v>47</v>
      </c>
      <c r="W20489" t="s">
        <v>55</v>
      </c>
      <c r="X20489">
        <v>6.81</v>
      </c>
      <c r="Y20489">
        <v>5581</v>
      </c>
      <c r="Z20489">
        <v>0.64100000000000001</v>
      </c>
      <c r="AA20489">
        <v>4602.9153610000003</v>
      </c>
      <c r="AB20489">
        <v>4000</v>
      </c>
      <c r="AC20489">
        <v>602.91999999999996</v>
      </c>
      <c r="AD20489" s="1">
        <v>41609</v>
      </c>
      <c r="AE20489">
        <v>104.21</v>
      </c>
      <c r="AF20489" s="1">
        <v>41944</v>
      </c>
    </row>
    <row r="20490" spans="1:32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92</v>
      </c>
      <c r="G20490">
        <v>0.20480000000000001</v>
      </c>
      <c r="H20490">
        <v>535.24</v>
      </c>
      <c r="I20490" t="s">
        <v>483</v>
      </c>
      <c r="J20490" t="s">
        <v>3202</v>
      </c>
      <c r="K20490" t="s">
        <v>15254</v>
      </c>
      <c r="L20490" t="s">
        <v>119</v>
      </c>
      <c r="M20490" t="s">
        <v>66</v>
      </c>
      <c r="N20490">
        <v>52000</v>
      </c>
      <c r="O20490" t="s">
        <v>38</v>
      </c>
      <c r="P20490" s="1">
        <v>40575</v>
      </c>
      <c r="Q20490">
        <v>2011</v>
      </c>
      <c r="R20490" t="s">
        <v>70</v>
      </c>
      <c r="S20490">
        <v>1185</v>
      </c>
      <c r="T20490">
        <v>40</v>
      </c>
      <c r="U20490" t="s">
        <v>40</v>
      </c>
      <c r="V20490" t="s">
        <v>85</v>
      </c>
      <c r="W20490" t="s">
        <v>42</v>
      </c>
      <c r="X20490">
        <v>8.19</v>
      </c>
      <c r="Y20490">
        <v>4118</v>
      </c>
      <c r="Z20490">
        <v>0.47899999999999998</v>
      </c>
      <c r="AA20490">
        <v>30087.491470000001</v>
      </c>
      <c r="AB20490">
        <v>20000</v>
      </c>
      <c r="AC20490">
        <v>10087.49</v>
      </c>
      <c r="AD20490" s="1">
        <v>41760</v>
      </c>
      <c r="AE20490">
        <v>10334.9</v>
      </c>
      <c r="AF20490" s="1">
        <v>41760</v>
      </c>
    </row>
    <row r="20491" spans="1:32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32</v>
      </c>
      <c r="G20491">
        <v>6.9199999999999998E-2</v>
      </c>
      <c r="H20491">
        <v>55.52</v>
      </c>
      <c r="I20491" t="s">
        <v>68</v>
      </c>
      <c r="J20491" t="s">
        <v>101</v>
      </c>
      <c r="K20491" t="s">
        <v>15255</v>
      </c>
      <c r="L20491" t="s">
        <v>63</v>
      </c>
      <c r="M20491" t="s">
        <v>37</v>
      </c>
      <c r="N20491">
        <v>14400</v>
      </c>
      <c r="O20491" t="s">
        <v>45</v>
      </c>
      <c r="P20491" s="1">
        <v>40575</v>
      </c>
      <c r="Q20491">
        <v>2011</v>
      </c>
      <c r="R20491" t="s">
        <v>70</v>
      </c>
      <c r="S20491">
        <v>303</v>
      </c>
      <c r="T20491">
        <v>10</v>
      </c>
      <c r="U20491" t="s">
        <v>40</v>
      </c>
      <c r="V20491" t="s">
        <v>112</v>
      </c>
      <c r="W20491" t="s">
        <v>153</v>
      </c>
      <c r="X20491">
        <v>6.42</v>
      </c>
      <c r="Y20491">
        <v>113</v>
      </c>
      <c r="Z20491">
        <v>1.0999999999999999E-2</v>
      </c>
      <c r="AA20491">
        <v>1884.0297129999999</v>
      </c>
      <c r="AB20491">
        <v>1800</v>
      </c>
      <c r="AC20491">
        <v>84.03</v>
      </c>
      <c r="AD20491" s="1">
        <v>40878</v>
      </c>
      <c r="AE20491">
        <v>1440.67</v>
      </c>
      <c r="AF20491" s="1">
        <v>42125</v>
      </c>
    </row>
    <row r="20492" spans="1:32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32</v>
      </c>
      <c r="G20492">
        <v>7.6600000000000001E-2</v>
      </c>
      <c r="H20492">
        <v>311.8</v>
      </c>
      <c r="I20492" t="s">
        <v>68</v>
      </c>
      <c r="J20492" t="s">
        <v>69</v>
      </c>
      <c r="K20492" t="s">
        <v>15256</v>
      </c>
      <c r="L20492" t="s">
        <v>63</v>
      </c>
      <c r="M20492" t="s">
        <v>37</v>
      </c>
      <c r="N20492">
        <v>80000</v>
      </c>
      <c r="O20492" t="s">
        <v>1300</v>
      </c>
      <c r="P20492" s="1">
        <v>40603</v>
      </c>
      <c r="Q20492">
        <v>2011</v>
      </c>
      <c r="R20492" t="s">
        <v>54</v>
      </c>
      <c r="S20492">
        <v>853</v>
      </c>
      <c r="T20492">
        <v>28</v>
      </c>
      <c r="U20492" t="s">
        <v>40</v>
      </c>
      <c r="V20492" t="s">
        <v>41</v>
      </c>
      <c r="W20492" t="s">
        <v>42</v>
      </c>
      <c r="X20492">
        <v>20.25</v>
      </c>
      <c r="Y20492">
        <v>6941</v>
      </c>
      <c r="Z20492">
        <v>0.57799999999999996</v>
      </c>
      <c r="AA20492">
        <v>11155.638349999999</v>
      </c>
      <c r="AB20492">
        <v>10000</v>
      </c>
      <c r="AC20492">
        <v>1155.6400000000001</v>
      </c>
      <c r="AD20492" s="1">
        <v>41456</v>
      </c>
      <c r="AE20492">
        <v>2771.7</v>
      </c>
      <c r="AF20492" s="1">
        <v>42461</v>
      </c>
    </row>
    <row r="20493" spans="1:32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32</v>
      </c>
      <c r="G20493">
        <v>0.1074</v>
      </c>
      <c r="H20493">
        <v>163.08000000000001</v>
      </c>
      <c r="I20493" t="s">
        <v>33</v>
      </c>
      <c r="J20493" t="s">
        <v>34</v>
      </c>
      <c r="K20493" t="s">
        <v>15257</v>
      </c>
      <c r="L20493" t="s">
        <v>36</v>
      </c>
      <c r="M20493" t="s">
        <v>37</v>
      </c>
      <c r="N20493">
        <v>45000</v>
      </c>
      <c r="O20493" t="s">
        <v>1300</v>
      </c>
      <c r="P20493" s="1">
        <v>40575</v>
      </c>
      <c r="Q20493">
        <v>2011</v>
      </c>
      <c r="R20493" t="s">
        <v>70</v>
      </c>
      <c r="S20493">
        <v>1065</v>
      </c>
      <c r="T20493">
        <v>36</v>
      </c>
      <c r="U20493" t="s">
        <v>40</v>
      </c>
      <c r="V20493" t="s">
        <v>41</v>
      </c>
      <c r="W20493" t="s">
        <v>80</v>
      </c>
      <c r="X20493">
        <v>22.91</v>
      </c>
      <c r="Y20493">
        <v>9456</v>
      </c>
      <c r="Z20493">
        <v>0.72199999999999998</v>
      </c>
      <c r="AA20493">
        <v>5867.1492120000003</v>
      </c>
      <c r="AB20493">
        <v>5000</v>
      </c>
      <c r="AC20493">
        <v>867.15</v>
      </c>
      <c r="AD20493" s="1">
        <v>41640</v>
      </c>
      <c r="AE20493">
        <v>499.02</v>
      </c>
      <c r="AF20493" s="1">
        <v>42461</v>
      </c>
    </row>
    <row r="20494" spans="1:32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92</v>
      </c>
      <c r="G20494">
        <v>0.1074</v>
      </c>
      <c r="H20494">
        <v>314.47000000000003</v>
      </c>
      <c r="I20494" t="s">
        <v>33</v>
      </c>
      <c r="J20494" t="s">
        <v>34</v>
      </c>
      <c r="K20494" t="s">
        <v>9525</v>
      </c>
      <c r="L20494" t="s">
        <v>147</v>
      </c>
      <c r="M20494" t="s">
        <v>37</v>
      </c>
      <c r="N20494">
        <v>50000</v>
      </c>
      <c r="O20494" t="s">
        <v>38</v>
      </c>
      <c r="P20494" s="1">
        <v>40575</v>
      </c>
      <c r="Q20494">
        <v>2011</v>
      </c>
      <c r="R20494" t="s">
        <v>70</v>
      </c>
      <c r="S20494">
        <v>1185</v>
      </c>
      <c r="T20494">
        <v>40</v>
      </c>
      <c r="U20494" t="s">
        <v>40</v>
      </c>
      <c r="V20494" t="s">
        <v>41</v>
      </c>
      <c r="W20494" t="s">
        <v>42</v>
      </c>
      <c r="X20494">
        <v>23.4</v>
      </c>
      <c r="Y20494">
        <v>5976</v>
      </c>
      <c r="Z20494">
        <v>0.629</v>
      </c>
      <c r="AA20494">
        <v>18204.319029999999</v>
      </c>
      <c r="AB20494">
        <v>14550</v>
      </c>
      <c r="AC20494">
        <v>3654.32</v>
      </c>
      <c r="AD20494" s="1">
        <v>41760</v>
      </c>
      <c r="AE20494">
        <v>6572.28</v>
      </c>
      <c r="AF20494" s="1">
        <v>42064</v>
      </c>
    </row>
    <row r="20495" spans="1:32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32</v>
      </c>
      <c r="G20495">
        <v>7.6600000000000001E-2</v>
      </c>
      <c r="H20495">
        <v>187.08</v>
      </c>
      <c r="I20495" t="s">
        <v>68</v>
      </c>
      <c r="J20495" t="s">
        <v>69</v>
      </c>
      <c r="K20495" t="s">
        <v>15258</v>
      </c>
      <c r="L20495" t="s">
        <v>74</v>
      </c>
      <c r="M20495" t="s">
        <v>66</v>
      </c>
      <c r="N20495">
        <v>68000</v>
      </c>
      <c r="O20495" t="s">
        <v>38</v>
      </c>
      <c r="P20495" s="1">
        <v>40575</v>
      </c>
      <c r="Q20495">
        <v>2011</v>
      </c>
      <c r="R20495" t="s">
        <v>70</v>
      </c>
      <c r="S20495">
        <v>181</v>
      </c>
      <c r="T20495">
        <v>6</v>
      </c>
      <c r="U20495" t="s">
        <v>75</v>
      </c>
      <c r="V20495" t="s">
        <v>85</v>
      </c>
      <c r="W20495" t="s">
        <v>115</v>
      </c>
      <c r="X20495">
        <v>24.26</v>
      </c>
      <c r="Y20495">
        <v>36670</v>
      </c>
      <c r="Z20495">
        <v>0.92400000000000004</v>
      </c>
      <c r="AA20495">
        <v>930.1</v>
      </c>
      <c r="AB20495">
        <v>749.19</v>
      </c>
      <c r="AC20495">
        <v>180.91</v>
      </c>
      <c r="AD20495" s="1">
        <v>40756</v>
      </c>
      <c r="AE20495">
        <v>187.08</v>
      </c>
      <c r="AF20495" s="1">
        <v>42491</v>
      </c>
    </row>
    <row r="20496" spans="1:32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32</v>
      </c>
      <c r="G20496">
        <v>5.79E-2</v>
      </c>
      <c r="H20496">
        <v>151.63999999999999</v>
      </c>
      <c r="I20496" t="s">
        <v>68</v>
      </c>
      <c r="J20496" t="s">
        <v>134</v>
      </c>
      <c r="K20496" t="s">
        <v>718</v>
      </c>
      <c r="L20496" t="s">
        <v>52</v>
      </c>
      <c r="M20496" t="s">
        <v>66</v>
      </c>
      <c r="N20496">
        <v>130000</v>
      </c>
      <c r="O20496" t="s">
        <v>1300</v>
      </c>
      <c r="P20496" s="1">
        <v>40575</v>
      </c>
      <c r="Q20496">
        <v>2011</v>
      </c>
      <c r="R20496" t="s">
        <v>70</v>
      </c>
      <c r="S20496">
        <v>1124</v>
      </c>
      <c r="T20496">
        <v>37</v>
      </c>
      <c r="U20496" t="s">
        <v>40</v>
      </c>
      <c r="V20496" t="s">
        <v>41</v>
      </c>
      <c r="W20496" t="s">
        <v>60</v>
      </c>
      <c r="X20496">
        <v>6.25</v>
      </c>
      <c r="Y20496">
        <v>1172</v>
      </c>
      <c r="Z20496">
        <v>2.5999999999999999E-2</v>
      </c>
      <c r="AA20496">
        <v>5458.8198169999996</v>
      </c>
      <c r="AB20496">
        <v>5000</v>
      </c>
      <c r="AC20496">
        <v>458.82</v>
      </c>
      <c r="AD20496" s="1">
        <v>41699</v>
      </c>
      <c r="AE20496">
        <v>173.49</v>
      </c>
      <c r="AF20496" s="1">
        <v>42186</v>
      </c>
    </row>
    <row r="20497" spans="1:32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32</v>
      </c>
      <c r="G20497">
        <v>5.4199999999999998E-2</v>
      </c>
      <c r="H20497">
        <v>131.94999999999999</v>
      </c>
      <c r="I20497" t="s">
        <v>68</v>
      </c>
      <c r="J20497" t="s">
        <v>218</v>
      </c>
      <c r="K20497" t="s">
        <v>15259</v>
      </c>
      <c r="L20497" t="s">
        <v>36</v>
      </c>
      <c r="M20497" t="s">
        <v>53</v>
      </c>
      <c r="N20497">
        <v>17760</v>
      </c>
      <c r="O20497" t="s">
        <v>1300</v>
      </c>
      <c r="P20497" s="1">
        <v>40575</v>
      </c>
      <c r="Q20497">
        <v>2011</v>
      </c>
      <c r="R20497" t="s">
        <v>70</v>
      </c>
      <c r="S20497">
        <v>303</v>
      </c>
      <c r="T20497">
        <v>10</v>
      </c>
      <c r="U20497" t="s">
        <v>40</v>
      </c>
      <c r="V20497" t="s">
        <v>41</v>
      </c>
      <c r="W20497" t="s">
        <v>123</v>
      </c>
      <c r="X20497">
        <v>20.2</v>
      </c>
      <c r="Y20497">
        <v>1639</v>
      </c>
      <c r="Z20497">
        <v>7.6999999999999999E-2</v>
      </c>
      <c r="AA20497">
        <v>4488.3620279999996</v>
      </c>
      <c r="AB20497">
        <v>4375</v>
      </c>
      <c r="AC20497">
        <v>113.36</v>
      </c>
      <c r="AD20497" s="1">
        <v>40878</v>
      </c>
      <c r="AE20497">
        <v>36.57</v>
      </c>
      <c r="AF20497" s="1">
        <v>40878</v>
      </c>
    </row>
    <row r="20498" spans="1:32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92</v>
      </c>
      <c r="G20498">
        <v>0.1111</v>
      </c>
      <c r="H20498">
        <v>392.36</v>
      </c>
      <c r="I20498" t="s">
        <v>33</v>
      </c>
      <c r="J20498" t="s">
        <v>43</v>
      </c>
      <c r="K20498" t="s">
        <v>2252</v>
      </c>
      <c r="L20498" t="s">
        <v>52</v>
      </c>
      <c r="M20498" t="s">
        <v>66</v>
      </c>
      <c r="N20498">
        <v>70800</v>
      </c>
      <c r="O20498" t="s">
        <v>1300</v>
      </c>
      <c r="P20498" s="1">
        <v>40575</v>
      </c>
      <c r="Q20498">
        <v>2011</v>
      </c>
      <c r="R20498" t="s">
        <v>70</v>
      </c>
      <c r="S20498">
        <v>1855</v>
      </c>
      <c r="T20498">
        <v>62</v>
      </c>
      <c r="U20498" t="s">
        <v>40</v>
      </c>
      <c r="V20498" t="s">
        <v>120</v>
      </c>
      <c r="W20498" t="s">
        <v>110</v>
      </c>
      <c r="X20498">
        <v>6.54</v>
      </c>
      <c r="Y20498">
        <v>3110</v>
      </c>
      <c r="Z20498">
        <v>4.2000000000000003E-2</v>
      </c>
      <c r="AA20498">
        <v>23540.95002</v>
      </c>
      <c r="AB20498">
        <v>18000</v>
      </c>
      <c r="AC20498">
        <v>5540.95</v>
      </c>
      <c r="AD20498" s="1">
        <v>42430</v>
      </c>
      <c r="AE20498">
        <v>391.71</v>
      </c>
      <c r="AF20498" s="1">
        <v>42401</v>
      </c>
    </row>
    <row r="20499" spans="1:32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92</v>
      </c>
      <c r="G20499">
        <v>7.2900000000000006E-2</v>
      </c>
      <c r="H20499">
        <v>99.7</v>
      </c>
      <c r="I20499" t="s">
        <v>68</v>
      </c>
      <c r="J20499" t="s">
        <v>98</v>
      </c>
      <c r="K20499" t="s">
        <v>15260</v>
      </c>
      <c r="L20499" t="s">
        <v>142</v>
      </c>
      <c r="M20499" t="s">
        <v>66</v>
      </c>
      <c r="N20499">
        <v>61200</v>
      </c>
      <c r="O20499" t="s">
        <v>45</v>
      </c>
      <c r="P20499" s="1">
        <v>40575</v>
      </c>
      <c r="Q20499">
        <v>2011</v>
      </c>
      <c r="R20499" t="s">
        <v>70</v>
      </c>
      <c r="S20499">
        <v>1855</v>
      </c>
      <c r="T20499">
        <v>62</v>
      </c>
      <c r="U20499" t="s">
        <v>40</v>
      </c>
      <c r="V20499" t="s">
        <v>82</v>
      </c>
      <c r="W20499" t="s">
        <v>533</v>
      </c>
      <c r="X20499">
        <v>4.92</v>
      </c>
      <c r="Y20499">
        <v>8486</v>
      </c>
      <c r="Z20499">
        <v>0.108</v>
      </c>
      <c r="AA20499">
        <v>5981.3893239999998</v>
      </c>
      <c r="AB20499">
        <v>5000</v>
      </c>
      <c r="AC20499">
        <v>981.39</v>
      </c>
      <c r="AD20499" s="1">
        <v>42430</v>
      </c>
      <c r="AE20499">
        <v>99.08</v>
      </c>
      <c r="AF20499" s="1">
        <v>42430</v>
      </c>
    </row>
    <row r="20500" spans="1:32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32</v>
      </c>
      <c r="G20500">
        <v>0.1037</v>
      </c>
      <c r="H20500">
        <v>81.11</v>
      </c>
      <c r="I20500" t="s">
        <v>33</v>
      </c>
      <c r="J20500" t="s">
        <v>61</v>
      </c>
      <c r="K20500" t="s">
        <v>1212</v>
      </c>
      <c r="L20500" t="s">
        <v>63</v>
      </c>
      <c r="M20500" t="s">
        <v>66</v>
      </c>
      <c r="N20500">
        <v>36500</v>
      </c>
      <c r="O20500" t="s">
        <v>1300</v>
      </c>
      <c r="P20500" s="1">
        <v>40575</v>
      </c>
      <c r="Q20500">
        <v>2011</v>
      </c>
      <c r="R20500" t="s">
        <v>70</v>
      </c>
      <c r="S20500">
        <v>973</v>
      </c>
      <c r="T20500">
        <v>32</v>
      </c>
      <c r="U20500" t="s">
        <v>40</v>
      </c>
      <c r="V20500" t="s">
        <v>85</v>
      </c>
      <c r="W20500" t="s">
        <v>230</v>
      </c>
      <c r="X20500">
        <v>19.66</v>
      </c>
      <c r="Y20500">
        <v>11560</v>
      </c>
      <c r="Z20500">
        <v>0.33700000000000002</v>
      </c>
      <c r="AA20500">
        <v>2909.4001079999998</v>
      </c>
      <c r="AB20500">
        <v>2500</v>
      </c>
      <c r="AC20500">
        <v>409.4</v>
      </c>
      <c r="AD20500" s="1">
        <v>41548</v>
      </c>
      <c r="AE20500">
        <v>476.62</v>
      </c>
      <c r="AF20500" s="1">
        <v>42036</v>
      </c>
    </row>
    <row r="20501" spans="1:32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32</v>
      </c>
      <c r="G20501">
        <v>0.1074</v>
      </c>
      <c r="H20501">
        <v>782.78</v>
      </c>
      <c r="I20501" t="s">
        <v>33</v>
      </c>
      <c r="J20501" t="s">
        <v>34</v>
      </c>
      <c r="K20501" t="s">
        <v>35</v>
      </c>
      <c r="L20501" t="s">
        <v>52</v>
      </c>
      <c r="M20501" t="s">
        <v>66</v>
      </c>
      <c r="N20501">
        <v>85000</v>
      </c>
      <c r="O20501" t="s">
        <v>38</v>
      </c>
      <c r="P20501" s="1">
        <v>40575</v>
      </c>
      <c r="Q20501">
        <v>2011</v>
      </c>
      <c r="R20501" t="s">
        <v>70</v>
      </c>
      <c r="S20501">
        <v>486</v>
      </c>
      <c r="T20501">
        <v>16</v>
      </c>
      <c r="U20501" t="s">
        <v>40</v>
      </c>
      <c r="V20501" t="s">
        <v>41</v>
      </c>
      <c r="W20501" t="s">
        <v>121</v>
      </c>
      <c r="X20501">
        <v>13.65</v>
      </c>
      <c r="Y20501">
        <v>52831</v>
      </c>
      <c r="Z20501">
        <v>0.53</v>
      </c>
      <c r="AA20501">
        <v>26667.068070000001</v>
      </c>
      <c r="AB20501">
        <v>24000</v>
      </c>
      <c r="AC20501">
        <v>2667.07</v>
      </c>
      <c r="AD20501" s="1">
        <v>41061</v>
      </c>
      <c r="AE20501">
        <v>15715.08</v>
      </c>
      <c r="AF20501" s="1">
        <v>41061</v>
      </c>
    </row>
    <row r="20502" spans="1:32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92</v>
      </c>
      <c r="G20502">
        <v>0.1714</v>
      </c>
      <c r="H20502">
        <v>872.48</v>
      </c>
      <c r="I20502" t="s">
        <v>116</v>
      </c>
      <c r="J20502" t="s">
        <v>369</v>
      </c>
      <c r="K20502" t="s">
        <v>15261</v>
      </c>
      <c r="L20502" t="s">
        <v>63</v>
      </c>
      <c r="M20502" t="s">
        <v>66</v>
      </c>
      <c r="N20502">
        <v>74500</v>
      </c>
      <c r="O20502" t="s">
        <v>38</v>
      </c>
      <c r="P20502" s="1">
        <v>40575</v>
      </c>
      <c r="Q20502">
        <v>2011</v>
      </c>
      <c r="R20502" t="s">
        <v>70</v>
      </c>
      <c r="S20502">
        <v>1216</v>
      </c>
      <c r="T20502">
        <v>41</v>
      </c>
      <c r="U20502" t="s">
        <v>40</v>
      </c>
      <c r="V20502" t="s">
        <v>41</v>
      </c>
      <c r="W20502" t="s">
        <v>42</v>
      </c>
      <c r="X20502">
        <v>21.78</v>
      </c>
      <c r="Y20502">
        <v>38948</v>
      </c>
      <c r="Z20502">
        <v>0.48399999999999999</v>
      </c>
      <c r="AA20502">
        <v>49759.92338</v>
      </c>
      <c r="AB20502">
        <v>35000</v>
      </c>
      <c r="AC20502">
        <v>14759.92</v>
      </c>
      <c r="AD20502" s="1">
        <v>41791</v>
      </c>
      <c r="AE20502">
        <v>16615.099999999999</v>
      </c>
      <c r="AF20502" s="1">
        <v>42156</v>
      </c>
    </row>
    <row r="20503" spans="1:32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92</v>
      </c>
      <c r="G20503">
        <v>0.16769999999999999</v>
      </c>
      <c r="H20503">
        <v>741.88</v>
      </c>
      <c r="I20503" t="s">
        <v>116</v>
      </c>
      <c r="J20503" t="s">
        <v>136</v>
      </c>
      <c r="K20503" t="s">
        <v>15262</v>
      </c>
      <c r="L20503" t="s">
        <v>79</v>
      </c>
      <c r="M20503" t="s">
        <v>66</v>
      </c>
      <c r="N20503">
        <v>170000</v>
      </c>
      <c r="O20503" t="s">
        <v>1300</v>
      </c>
      <c r="P20503" s="1">
        <v>40575</v>
      </c>
      <c r="Q20503">
        <v>2011</v>
      </c>
      <c r="R20503" t="s">
        <v>70</v>
      </c>
      <c r="S20503">
        <v>516</v>
      </c>
      <c r="T20503">
        <v>17</v>
      </c>
      <c r="U20503" t="s">
        <v>75</v>
      </c>
      <c r="V20503" t="s">
        <v>41</v>
      </c>
      <c r="W20503" t="s">
        <v>80</v>
      </c>
      <c r="X20503">
        <v>13.37</v>
      </c>
      <c r="Y20503">
        <v>11160</v>
      </c>
      <c r="Z20503">
        <v>0.19</v>
      </c>
      <c r="AA20503">
        <v>11868.87</v>
      </c>
      <c r="AB20503">
        <v>5729.78</v>
      </c>
      <c r="AC20503">
        <v>6119.02</v>
      </c>
      <c r="AD20503" s="1">
        <v>41091</v>
      </c>
      <c r="AE20503">
        <v>741.88</v>
      </c>
      <c r="AF20503" s="1">
        <v>42491</v>
      </c>
    </row>
    <row r="20504" spans="1:32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92</v>
      </c>
      <c r="G20504">
        <v>0.16020000000000001</v>
      </c>
      <c r="H20504">
        <v>437.92</v>
      </c>
      <c r="I20504" t="s">
        <v>71</v>
      </c>
      <c r="J20504" t="s">
        <v>243</v>
      </c>
      <c r="K20504" t="s">
        <v>15263</v>
      </c>
      <c r="L20504" t="s">
        <v>142</v>
      </c>
      <c r="M20504" t="s">
        <v>37</v>
      </c>
      <c r="N20504">
        <v>45000</v>
      </c>
      <c r="O20504" t="s">
        <v>45</v>
      </c>
      <c r="P20504" s="1">
        <v>40575</v>
      </c>
      <c r="Q20504">
        <v>2011</v>
      </c>
      <c r="R20504" t="s">
        <v>70</v>
      </c>
      <c r="S20504">
        <v>608</v>
      </c>
      <c r="T20504">
        <v>20</v>
      </c>
      <c r="U20504" t="s">
        <v>40</v>
      </c>
      <c r="V20504" t="s">
        <v>41</v>
      </c>
      <c r="W20504" t="s">
        <v>48</v>
      </c>
      <c r="X20504">
        <v>16.32</v>
      </c>
      <c r="Y20504">
        <v>2095</v>
      </c>
      <c r="Z20504">
        <v>0.09</v>
      </c>
      <c r="AA20504">
        <v>22078.536909999999</v>
      </c>
      <c r="AB20504">
        <v>18000</v>
      </c>
      <c r="AC20504">
        <v>4078.54</v>
      </c>
      <c r="AD20504" s="1">
        <v>41183</v>
      </c>
      <c r="AE20504">
        <v>14209.5</v>
      </c>
      <c r="AF20504" s="1">
        <v>41852</v>
      </c>
    </row>
    <row r="20505" spans="1:32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32</v>
      </c>
      <c r="G20505">
        <v>7.6600000000000001E-2</v>
      </c>
      <c r="H20505">
        <v>311.8</v>
      </c>
      <c r="I20505" t="s">
        <v>68</v>
      </c>
      <c r="J20505" t="s">
        <v>69</v>
      </c>
      <c r="K20505" t="s">
        <v>35</v>
      </c>
      <c r="L20505" t="s">
        <v>52</v>
      </c>
      <c r="M20505" t="s">
        <v>53</v>
      </c>
      <c r="N20505">
        <v>30000</v>
      </c>
      <c r="O20505" t="s">
        <v>38</v>
      </c>
      <c r="P20505" s="1">
        <v>40603</v>
      </c>
      <c r="Q20505">
        <v>2011</v>
      </c>
      <c r="R20505" t="s">
        <v>54</v>
      </c>
      <c r="S20505">
        <v>1096</v>
      </c>
      <c r="T20505">
        <v>37</v>
      </c>
      <c r="U20505" t="s">
        <v>40</v>
      </c>
      <c r="V20505" t="s">
        <v>104</v>
      </c>
      <c r="W20505" t="s">
        <v>280</v>
      </c>
      <c r="X20505">
        <v>3</v>
      </c>
      <c r="Y20505">
        <v>937</v>
      </c>
      <c r="Z20505">
        <v>3.5999999999999997E-2</v>
      </c>
      <c r="AA20505">
        <v>11224.70068</v>
      </c>
      <c r="AB20505">
        <v>10000</v>
      </c>
      <c r="AC20505">
        <v>1224.7</v>
      </c>
      <c r="AD20505" s="1">
        <v>41699</v>
      </c>
      <c r="AE20505">
        <v>348.37</v>
      </c>
      <c r="AF20505" s="1">
        <v>41791</v>
      </c>
    </row>
    <row r="20506" spans="1:32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32</v>
      </c>
      <c r="G20506">
        <v>0.1074</v>
      </c>
      <c r="H20506">
        <v>195.7</v>
      </c>
      <c r="I20506" t="s">
        <v>33</v>
      </c>
      <c r="J20506" t="s">
        <v>34</v>
      </c>
      <c r="K20506" t="s">
        <v>7496</v>
      </c>
      <c r="L20506" t="s">
        <v>52</v>
      </c>
      <c r="M20506" t="s">
        <v>66</v>
      </c>
      <c r="N20506">
        <v>50000</v>
      </c>
      <c r="O20506" t="s">
        <v>45</v>
      </c>
      <c r="P20506" s="1">
        <v>40575</v>
      </c>
      <c r="Q20506">
        <v>2011</v>
      </c>
      <c r="R20506" t="s">
        <v>70</v>
      </c>
      <c r="S20506">
        <v>1124</v>
      </c>
      <c r="T20506">
        <v>37</v>
      </c>
      <c r="U20506" t="s">
        <v>40</v>
      </c>
      <c r="V20506" t="s">
        <v>120</v>
      </c>
      <c r="W20506" t="s">
        <v>121</v>
      </c>
      <c r="X20506">
        <v>5.0199999999999996</v>
      </c>
      <c r="Y20506">
        <v>9674</v>
      </c>
      <c r="Z20506">
        <v>0.82</v>
      </c>
      <c r="AA20506">
        <v>7044.9620150000001</v>
      </c>
      <c r="AB20506">
        <v>6000</v>
      </c>
      <c r="AC20506">
        <v>1044.96</v>
      </c>
      <c r="AD20506" s="1">
        <v>41699</v>
      </c>
      <c r="AE20506">
        <v>209.7</v>
      </c>
      <c r="AF20506" s="1">
        <v>41699</v>
      </c>
    </row>
    <row r="20507" spans="1:32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32</v>
      </c>
      <c r="G20507">
        <v>0.1</v>
      </c>
      <c r="H20507">
        <v>484.01</v>
      </c>
      <c r="I20507" t="s">
        <v>33</v>
      </c>
      <c r="J20507" t="s">
        <v>131</v>
      </c>
      <c r="K20507" t="s">
        <v>35</v>
      </c>
      <c r="L20507" t="s">
        <v>52</v>
      </c>
      <c r="M20507" t="s">
        <v>66</v>
      </c>
      <c r="N20507">
        <v>96120</v>
      </c>
      <c r="O20507" t="s">
        <v>38</v>
      </c>
      <c r="P20507" s="1">
        <v>40575</v>
      </c>
      <c r="Q20507">
        <v>2011</v>
      </c>
      <c r="R20507" t="s">
        <v>70</v>
      </c>
      <c r="S20507">
        <v>1124</v>
      </c>
      <c r="T20507">
        <v>37</v>
      </c>
      <c r="U20507" t="s">
        <v>40</v>
      </c>
      <c r="V20507" t="s">
        <v>41</v>
      </c>
      <c r="W20507" t="s">
        <v>163</v>
      </c>
      <c r="X20507">
        <v>3.81</v>
      </c>
      <c r="Y20507">
        <v>12869</v>
      </c>
      <c r="Z20507">
        <v>0.19900000000000001</v>
      </c>
      <c r="AA20507">
        <v>17424.26842</v>
      </c>
      <c r="AB20507">
        <v>15000</v>
      </c>
      <c r="AC20507">
        <v>2424.27</v>
      </c>
      <c r="AD20507" s="1">
        <v>41699</v>
      </c>
      <c r="AE20507">
        <v>523.82000000000005</v>
      </c>
      <c r="AF20507" s="1">
        <v>41699</v>
      </c>
    </row>
    <row r="20508" spans="1:32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32</v>
      </c>
      <c r="G20508">
        <v>7.2900000000000006E-2</v>
      </c>
      <c r="H20508">
        <v>226.38</v>
      </c>
      <c r="I20508" t="s">
        <v>68</v>
      </c>
      <c r="J20508" t="s">
        <v>98</v>
      </c>
      <c r="K20508" t="s">
        <v>15264</v>
      </c>
      <c r="L20508" t="s">
        <v>79</v>
      </c>
      <c r="M20508" t="s">
        <v>37</v>
      </c>
      <c r="N20508">
        <v>50000</v>
      </c>
      <c r="O20508" t="s">
        <v>1300</v>
      </c>
      <c r="P20508" s="1">
        <v>40575</v>
      </c>
      <c r="Q20508">
        <v>2011</v>
      </c>
      <c r="R20508" t="s">
        <v>70</v>
      </c>
      <c r="S20508">
        <v>1124</v>
      </c>
      <c r="T20508">
        <v>37</v>
      </c>
      <c r="U20508" t="s">
        <v>40</v>
      </c>
      <c r="V20508" t="s">
        <v>41</v>
      </c>
      <c r="W20508" t="s">
        <v>42</v>
      </c>
      <c r="X20508">
        <v>6.31</v>
      </c>
      <c r="Y20508">
        <v>8757</v>
      </c>
      <c r="Z20508">
        <v>0.625</v>
      </c>
      <c r="AA20508">
        <v>8149.3589140000004</v>
      </c>
      <c r="AB20508">
        <v>7300</v>
      </c>
      <c r="AC20508">
        <v>849.36</v>
      </c>
      <c r="AD20508" s="1">
        <v>41699</v>
      </c>
      <c r="AE20508">
        <v>253.88</v>
      </c>
      <c r="AF20508" s="1">
        <v>41760</v>
      </c>
    </row>
    <row r="20509" spans="1:32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92</v>
      </c>
      <c r="G20509">
        <v>0.1862</v>
      </c>
      <c r="H20509">
        <v>154.4</v>
      </c>
      <c r="I20509" t="s">
        <v>168</v>
      </c>
      <c r="J20509" t="s">
        <v>204</v>
      </c>
      <c r="K20509" t="s">
        <v>15265</v>
      </c>
      <c r="L20509" t="s">
        <v>74</v>
      </c>
      <c r="M20509" t="s">
        <v>37</v>
      </c>
      <c r="N20509">
        <v>130000</v>
      </c>
      <c r="O20509" t="s">
        <v>1300</v>
      </c>
      <c r="P20509" s="1">
        <v>40575</v>
      </c>
      <c r="Q20509">
        <v>2011</v>
      </c>
      <c r="R20509" t="s">
        <v>70</v>
      </c>
      <c r="S20509">
        <v>1216</v>
      </c>
      <c r="T20509">
        <v>41</v>
      </c>
      <c r="U20509" t="s">
        <v>75</v>
      </c>
      <c r="V20509" t="s">
        <v>41</v>
      </c>
      <c r="W20509" t="s">
        <v>42</v>
      </c>
      <c r="X20509">
        <v>8.08</v>
      </c>
      <c r="Y20509">
        <v>13957</v>
      </c>
      <c r="Z20509">
        <v>0.76700000000000002</v>
      </c>
      <c r="AA20509">
        <v>6437.3</v>
      </c>
      <c r="AB20509">
        <v>3240.66</v>
      </c>
      <c r="AC20509">
        <v>2763.44</v>
      </c>
      <c r="AD20509" s="1">
        <v>41791</v>
      </c>
      <c r="AE20509">
        <v>323.8</v>
      </c>
      <c r="AF20509" s="1">
        <v>41944</v>
      </c>
    </row>
    <row r="20510" spans="1:32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92</v>
      </c>
      <c r="G20510">
        <v>0.1074</v>
      </c>
      <c r="H20510">
        <v>216.13</v>
      </c>
      <c r="I20510" t="s">
        <v>33</v>
      </c>
      <c r="J20510" t="s">
        <v>34</v>
      </c>
      <c r="K20510" t="s">
        <v>15266</v>
      </c>
      <c r="L20510" t="s">
        <v>103</v>
      </c>
      <c r="M20510" t="s">
        <v>37</v>
      </c>
      <c r="N20510">
        <v>48000</v>
      </c>
      <c r="O20510" t="s">
        <v>38</v>
      </c>
      <c r="P20510" s="1">
        <v>40575</v>
      </c>
      <c r="Q20510">
        <v>2011</v>
      </c>
      <c r="R20510" t="s">
        <v>70</v>
      </c>
      <c r="S20510">
        <v>790</v>
      </c>
      <c r="T20510">
        <v>26</v>
      </c>
      <c r="U20510" t="s">
        <v>75</v>
      </c>
      <c r="V20510" t="s">
        <v>41</v>
      </c>
      <c r="W20510" t="s">
        <v>113</v>
      </c>
      <c r="X20510">
        <v>10.4</v>
      </c>
      <c r="Y20510">
        <v>918</v>
      </c>
      <c r="Z20510">
        <v>0.126</v>
      </c>
      <c r="AA20510">
        <v>5772</v>
      </c>
      <c r="AB20510">
        <v>3528.15</v>
      </c>
      <c r="AC20510">
        <v>1871.85</v>
      </c>
      <c r="AD20510" s="1">
        <v>41365</v>
      </c>
      <c r="AE20510">
        <v>216.13</v>
      </c>
      <c r="AF20510" s="1">
        <v>41518</v>
      </c>
    </row>
    <row r="20511" spans="1:32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32</v>
      </c>
      <c r="G20511">
        <v>6.9199999999999998E-2</v>
      </c>
      <c r="H20511">
        <v>262.14999999999998</v>
      </c>
      <c r="I20511" t="s">
        <v>68</v>
      </c>
      <c r="J20511" t="s">
        <v>101</v>
      </c>
      <c r="K20511" t="s">
        <v>15267</v>
      </c>
      <c r="L20511" t="s">
        <v>36</v>
      </c>
      <c r="M20511" t="s">
        <v>37</v>
      </c>
      <c r="N20511">
        <v>42000</v>
      </c>
      <c r="O20511" t="s">
        <v>1300</v>
      </c>
      <c r="P20511" s="1">
        <v>40575</v>
      </c>
      <c r="Q20511">
        <v>2011</v>
      </c>
      <c r="R20511" t="s">
        <v>70</v>
      </c>
      <c r="S20511">
        <v>1124</v>
      </c>
      <c r="T20511">
        <v>37</v>
      </c>
      <c r="U20511" t="s">
        <v>40</v>
      </c>
      <c r="V20511" t="s">
        <v>41</v>
      </c>
      <c r="W20511" t="s">
        <v>113</v>
      </c>
      <c r="X20511">
        <v>21.06</v>
      </c>
      <c r="Y20511">
        <v>3823</v>
      </c>
      <c r="Z20511">
        <v>6.8000000000000005E-2</v>
      </c>
      <c r="AA20511">
        <v>9437.1817850000007</v>
      </c>
      <c r="AB20511">
        <v>8500</v>
      </c>
      <c r="AC20511">
        <v>937.18</v>
      </c>
      <c r="AD20511" s="1">
        <v>41699</v>
      </c>
      <c r="AE20511">
        <v>268.85000000000002</v>
      </c>
      <c r="AF20511" s="1">
        <v>42036</v>
      </c>
    </row>
    <row r="20512" spans="1:32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32</v>
      </c>
      <c r="G20512">
        <v>6.9199999999999998E-2</v>
      </c>
      <c r="H20512">
        <v>292.99</v>
      </c>
      <c r="I20512" t="s">
        <v>68</v>
      </c>
      <c r="J20512" t="s">
        <v>101</v>
      </c>
      <c r="K20512" t="s">
        <v>15268</v>
      </c>
      <c r="L20512" t="s">
        <v>52</v>
      </c>
      <c r="M20512" t="s">
        <v>66</v>
      </c>
      <c r="N20512">
        <v>52500</v>
      </c>
      <c r="O20512" t="s">
        <v>45</v>
      </c>
      <c r="P20512" s="1">
        <v>40603</v>
      </c>
      <c r="Q20512">
        <v>2011</v>
      </c>
      <c r="R20512" t="s">
        <v>54</v>
      </c>
      <c r="S20512">
        <v>1127</v>
      </c>
      <c r="T20512">
        <v>38</v>
      </c>
      <c r="U20512" t="s">
        <v>40</v>
      </c>
      <c r="V20512" t="s">
        <v>41</v>
      </c>
      <c r="W20512" t="s">
        <v>115</v>
      </c>
      <c r="X20512">
        <v>12.21</v>
      </c>
      <c r="Y20512">
        <v>34506</v>
      </c>
      <c r="Z20512">
        <v>0.55800000000000005</v>
      </c>
      <c r="AA20512">
        <v>10546.86636</v>
      </c>
      <c r="AB20512">
        <v>9500</v>
      </c>
      <c r="AC20512">
        <v>1046.8699999999999</v>
      </c>
      <c r="AD20512" s="1">
        <v>41730</v>
      </c>
      <c r="AE20512">
        <v>201.96</v>
      </c>
      <c r="AF20512" s="1">
        <v>42491</v>
      </c>
    </row>
    <row r="20513" spans="1:32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92</v>
      </c>
      <c r="G20513">
        <v>0.19359999999999999</v>
      </c>
      <c r="H20513">
        <v>517.55999999999995</v>
      </c>
      <c r="I20513" t="s">
        <v>168</v>
      </c>
      <c r="J20513" t="s">
        <v>169</v>
      </c>
      <c r="K20513" t="s">
        <v>15269</v>
      </c>
      <c r="L20513" t="s">
        <v>63</v>
      </c>
      <c r="M20513" t="s">
        <v>66</v>
      </c>
      <c r="N20513">
        <v>105000</v>
      </c>
      <c r="O20513" t="s">
        <v>1300</v>
      </c>
      <c r="P20513" s="1">
        <v>40603</v>
      </c>
      <c r="Q20513">
        <v>2011</v>
      </c>
      <c r="R20513" t="s">
        <v>54</v>
      </c>
      <c r="S20513">
        <v>1827</v>
      </c>
      <c r="T20513">
        <v>61</v>
      </c>
      <c r="U20513" t="s">
        <v>40</v>
      </c>
      <c r="V20513" t="s">
        <v>109</v>
      </c>
      <c r="W20513" t="s">
        <v>153</v>
      </c>
      <c r="X20513">
        <v>10.5</v>
      </c>
      <c r="Y20513">
        <v>3347</v>
      </c>
      <c r="Z20513">
        <v>0.35599999999999998</v>
      </c>
      <c r="AA20513">
        <v>31052.897639999999</v>
      </c>
      <c r="AB20513">
        <v>19800</v>
      </c>
      <c r="AC20513">
        <v>11252.9</v>
      </c>
      <c r="AD20513" s="1">
        <v>42430</v>
      </c>
      <c r="AE20513">
        <v>516.85</v>
      </c>
      <c r="AF20513" s="1">
        <v>42430</v>
      </c>
    </row>
    <row r="20514" spans="1:32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32</v>
      </c>
      <c r="G20514">
        <v>0.1037</v>
      </c>
      <c r="H20514">
        <v>155.72</v>
      </c>
      <c r="I20514" t="s">
        <v>33</v>
      </c>
      <c r="J20514" t="s">
        <v>61</v>
      </c>
      <c r="K20514" t="s">
        <v>35</v>
      </c>
      <c r="L20514" t="s">
        <v>52</v>
      </c>
      <c r="M20514" t="s">
        <v>37</v>
      </c>
      <c r="N20514">
        <v>31200</v>
      </c>
      <c r="O20514" t="s">
        <v>45</v>
      </c>
      <c r="P20514" s="1">
        <v>40575</v>
      </c>
      <c r="Q20514">
        <v>2011</v>
      </c>
      <c r="R20514" t="s">
        <v>70</v>
      </c>
      <c r="S20514">
        <v>1034</v>
      </c>
      <c r="T20514">
        <v>34</v>
      </c>
      <c r="U20514" t="s">
        <v>75</v>
      </c>
      <c r="V20514" t="s">
        <v>41</v>
      </c>
      <c r="W20514" t="s">
        <v>42</v>
      </c>
      <c r="X20514">
        <v>10.119999999999999</v>
      </c>
      <c r="Y20514">
        <v>2849</v>
      </c>
      <c r="Z20514">
        <v>0.95</v>
      </c>
      <c r="AA20514">
        <v>4181.66</v>
      </c>
      <c r="AB20514">
        <v>2987.58</v>
      </c>
      <c r="AC20514">
        <v>944.59</v>
      </c>
      <c r="AD20514" s="1">
        <v>41609</v>
      </c>
      <c r="AE20514">
        <v>113.35</v>
      </c>
      <c r="AF20514" s="1">
        <v>41791</v>
      </c>
    </row>
    <row r="20515" spans="1:32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92</v>
      </c>
      <c r="G20515">
        <v>0.1268</v>
      </c>
      <c r="H20515">
        <v>135.54</v>
      </c>
      <c r="I20515" t="s">
        <v>49</v>
      </c>
      <c r="J20515" t="s">
        <v>107</v>
      </c>
      <c r="K20515" t="s">
        <v>15270</v>
      </c>
      <c r="L20515" t="s">
        <v>129</v>
      </c>
      <c r="M20515" t="s">
        <v>53</v>
      </c>
      <c r="N20515">
        <v>50000</v>
      </c>
      <c r="O20515" t="s">
        <v>38</v>
      </c>
      <c r="P20515" s="1">
        <v>40575</v>
      </c>
      <c r="Q20515">
        <v>2011</v>
      </c>
      <c r="R20515" t="s">
        <v>70</v>
      </c>
      <c r="S20515">
        <v>1855</v>
      </c>
      <c r="T20515">
        <v>62</v>
      </c>
      <c r="U20515" t="s">
        <v>40</v>
      </c>
      <c r="V20515" t="s">
        <v>104</v>
      </c>
      <c r="W20515" t="s">
        <v>55</v>
      </c>
      <c r="X20515">
        <v>0</v>
      </c>
      <c r="Y20515">
        <v>0</v>
      </c>
      <c r="Z20515">
        <v>0</v>
      </c>
      <c r="AA20515">
        <v>8132.1992140000002</v>
      </c>
      <c r="AB20515">
        <v>6000</v>
      </c>
      <c r="AC20515">
        <v>2132.1999999999998</v>
      </c>
      <c r="AD20515" s="1">
        <v>42430</v>
      </c>
      <c r="AE20515">
        <v>135.33000000000001</v>
      </c>
      <c r="AF20515" s="1">
        <v>42430</v>
      </c>
    </row>
    <row r="20516" spans="1:32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32</v>
      </c>
      <c r="G20516">
        <v>6.9199999999999998E-2</v>
      </c>
      <c r="H20516">
        <v>308.41000000000003</v>
      </c>
      <c r="I20516" t="s">
        <v>68</v>
      </c>
      <c r="J20516" t="s">
        <v>101</v>
      </c>
      <c r="K20516" t="s">
        <v>15271</v>
      </c>
      <c r="L20516" t="s">
        <v>119</v>
      </c>
      <c r="M20516" t="s">
        <v>66</v>
      </c>
      <c r="N20516">
        <v>60000</v>
      </c>
      <c r="O20516" t="s">
        <v>1300</v>
      </c>
      <c r="P20516" s="1">
        <v>40575</v>
      </c>
      <c r="Q20516">
        <v>2011</v>
      </c>
      <c r="R20516" t="s">
        <v>70</v>
      </c>
      <c r="S20516">
        <v>700</v>
      </c>
      <c r="T20516">
        <v>23</v>
      </c>
      <c r="U20516" t="s">
        <v>40</v>
      </c>
      <c r="V20516" t="s">
        <v>41</v>
      </c>
      <c r="W20516" t="s">
        <v>115</v>
      </c>
      <c r="X20516">
        <v>13.3</v>
      </c>
      <c r="Y20516">
        <v>6363</v>
      </c>
      <c r="Z20516">
        <v>0.84799999999999998</v>
      </c>
      <c r="AA20516">
        <v>10923.0047</v>
      </c>
      <c r="AB20516">
        <v>10000</v>
      </c>
      <c r="AC20516">
        <v>923</v>
      </c>
      <c r="AD20516" s="1">
        <v>41275</v>
      </c>
      <c r="AE20516">
        <v>4451.46</v>
      </c>
      <c r="AF20516" s="1">
        <v>41306</v>
      </c>
    </row>
    <row r="20517" spans="1:32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32</v>
      </c>
      <c r="G20517">
        <v>6.9199999999999998E-2</v>
      </c>
      <c r="H20517">
        <v>370.09</v>
      </c>
      <c r="I20517" t="s">
        <v>68</v>
      </c>
      <c r="J20517" t="s">
        <v>101</v>
      </c>
      <c r="K20517" t="s">
        <v>15272</v>
      </c>
      <c r="L20517" t="s">
        <v>79</v>
      </c>
      <c r="M20517" t="s">
        <v>66</v>
      </c>
      <c r="N20517">
        <v>72000</v>
      </c>
      <c r="O20517" t="s">
        <v>45</v>
      </c>
      <c r="P20517" s="1">
        <v>40575</v>
      </c>
      <c r="Q20517">
        <v>2011</v>
      </c>
      <c r="R20517" t="s">
        <v>70</v>
      </c>
      <c r="S20517">
        <v>790</v>
      </c>
      <c r="T20517">
        <v>26</v>
      </c>
      <c r="U20517" t="s">
        <v>40</v>
      </c>
      <c r="V20517" t="s">
        <v>41</v>
      </c>
      <c r="W20517" t="s">
        <v>449</v>
      </c>
      <c r="X20517">
        <v>10.88</v>
      </c>
      <c r="Y20517">
        <v>2460</v>
      </c>
      <c r="Z20517">
        <v>0.32800000000000001</v>
      </c>
      <c r="AA20517">
        <v>13186.0705</v>
      </c>
      <c r="AB20517">
        <v>12000</v>
      </c>
      <c r="AC20517">
        <v>1186.07</v>
      </c>
      <c r="AD20517" s="1">
        <v>41365</v>
      </c>
      <c r="AE20517">
        <v>4308.16</v>
      </c>
      <c r="AF20517" s="1">
        <v>41365</v>
      </c>
    </row>
    <row r="20518" spans="1:32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92</v>
      </c>
      <c r="G20518">
        <v>0.17510000000000001</v>
      </c>
      <c r="H20518">
        <v>251.28</v>
      </c>
      <c r="I20518" t="s">
        <v>116</v>
      </c>
      <c r="J20518" t="s">
        <v>117</v>
      </c>
      <c r="K20518" t="s">
        <v>15273</v>
      </c>
      <c r="L20518" t="s">
        <v>63</v>
      </c>
      <c r="M20518" t="s">
        <v>37</v>
      </c>
      <c r="N20518">
        <v>62000</v>
      </c>
      <c r="O20518" t="s">
        <v>1300</v>
      </c>
      <c r="P20518" s="1">
        <v>40603</v>
      </c>
      <c r="Q20518">
        <v>2011</v>
      </c>
      <c r="R20518" t="s">
        <v>54</v>
      </c>
      <c r="S20518">
        <v>1827</v>
      </c>
      <c r="T20518">
        <v>61</v>
      </c>
      <c r="U20518" t="s">
        <v>40</v>
      </c>
      <c r="V20518" t="s">
        <v>104</v>
      </c>
      <c r="W20518" t="s">
        <v>105</v>
      </c>
      <c r="X20518">
        <v>16.55</v>
      </c>
      <c r="Y20518">
        <v>1845</v>
      </c>
      <c r="Z20518">
        <v>0.32900000000000001</v>
      </c>
      <c r="AA20518">
        <v>15076.45</v>
      </c>
      <c r="AB20518">
        <v>10000</v>
      </c>
      <c r="AC20518">
        <v>5076.45</v>
      </c>
      <c r="AD20518" s="1">
        <v>42430</v>
      </c>
      <c r="AE20518">
        <v>250.93</v>
      </c>
      <c r="AF20518" s="1">
        <v>42430</v>
      </c>
    </row>
    <row r="20519" spans="1:32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32</v>
      </c>
      <c r="G20519">
        <v>7.6600000000000001E-2</v>
      </c>
      <c r="H20519">
        <v>430.29</v>
      </c>
      <c r="I20519" t="s">
        <v>68</v>
      </c>
      <c r="J20519" t="s">
        <v>69</v>
      </c>
      <c r="K20519" t="s">
        <v>15274</v>
      </c>
      <c r="L20519" t="s">
        <v>119</v>
      </c>
      <c r="M20519" t="s">
        <v>37</v>
      </c>
      <c r="N20519">
        <v>105000</v>
      </c>
      <c r="O20519" t="s">
        <v>1300</v>
      </c>
      <c r="P20519" s="1">
        <v>40575</v>
      </c>
      <c r="Q20519">
        <v>2011</v>
      </c>
      <c r="R20519" t="s">
        <v>70</v>
      </c>
      <c r="S20519">
        <v>881</v>
      </c>
      <c r="T20519">
        <v>29</v>
      </c>
      <c r="U20519" t="s">
        <v>40</v>
      </c>
      <c r="V20519" t="s">
        <v>41</v>
      </c>
      <c r="W20519" t="s">
        <v>115</v>
      </c>
      <c r="X20519">
        <v>21.15</v>
      </c>
      <c r="Y20519">
        <v>8783</v>
      </c>
      <c r="Z20519">
        <v>0.38400000000000001</v>
      </c>
      <c r="AA20519">
        <v>15393.671899999999</v>
      </c>
      <c r="AB20519">
        <v>13800</v>
      </c>
      <c r="AC20519">
        <v>1593.67</v>
      </c>
      <c r="AD20519" s="1">
        <v>41456</v>
      </c>
      <c r="AE20519">
        <v>3809.25</v>
      </c>
      <c r="AF20519" s="1">
        <v>41456</v>
      </c>
    </row>
    <row r="20520" spans="1:32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32</v>
      </c>
      <c r="G20520">
        <v>0.1037</v>
      </c>
      <c r="H20520">
        <v>77.86</v>
      </c>
      <c r="I20520" t="s">
        <v>33</v>
      </c>
      <c r="J20520" t="s">
        <v>61</v>
      </c>
      <c r="K20520" t="s">
        <v>2616</v>
      </c>
      <c r="L20520" t="s">
        <v>74</v>
      </c>
      <c r="M20520" t="s">
        <v>66</v>
      </c>
      <c r="N20520">
        <v>38000</v>
      </c>
      <c r="O20520" t="s">
        <v>1300</v>
      </c>
      <c r="P20520" s="1">
        <v>40575</v>
      </c>
      <c r="Q20520">
        <v>2011</v>
      </c>
      <c r="R20520" t="s">
        <v>70</v>
      </c>
      <c r="S20520">
        <v>1124</v>
      </c>
      <c r="T20520">
        <v>37</v>
      </c>
      <c r="U20520" t="s">
        <v>40</v>
      </c>
      <c r="V20520" t="s">
        <v>185</v>
      </c>
      <c r="W20520" t="s">
        <v>447</v>
      </c>
      <c r="X20520">
        <v>9.5399999999999991</v>
      </c>
      <c r="Y20520">
        <v>2174</v>
      </c>
      <c r="Z20520">
        <v>0.44</v>
      </c>
      <c r="AA20520">
        <v>2802.910817</v>
      </c>
      <c r="AB20520">
        <v>2400</v>
      </c>
      <c r="AC20520">
        <v>402.91</v>
      </c>
      <c r="AD20520" s="1">
        <v>41699</v>
      </c>
      <c r="AE20520">
        <v>80.790000000000006</v>
      </c>
      <c r="AF20520" s="1">
        <v>41699</v>
      </c>
    </row>
    <row r="20521" spans="1:32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92</v>
      </c>
      <c r="G20521">
        <v>0.16400000000000001</v>
      </c>
      <c r="H20521">
        <v>382.69</v>
      </c>
      <c r="I20521" t="s">
        <v>116</v>
      </c>
      <c r="J20521" t="s">
        <v>174</v>
      </c>
      <c r="K20521" t="s">
        <v>15275</v>
      </c>
      <c r="L20521" t="s">
        <v>147</v>
      </c>
      <c r="M20521" t="s">
        <v>37</v>
      </c>
      <c r="N20521">
        <v>74500</v>
      </c>
      <c r="O20521" t="s">
        <v>45</v>
      </c>
      <c r="P20521" s="1">
        <v>40575</v>
      </c>
      <c r="Q20521">
        <v>2011</v>
      </c>
      <c r="R20521" t="s">
        <v>70</v>
      </c>
      <c r="S20521">
        <v>455</v>
      </c>
      <c r="T20521">
        <v>15</v>
      </c>
      <c r="U20521" t="s">
        <v>75</v>
      </c>
      <c r="V20521" t="s">
        <v>41</v>
      </c>
      <c r="W20521" t="s">
        <v>87</v>
      </c>
      <c r="X20521">
        <v>24.85</v>
      </c>
      <c r="Y20521">
        <v>11733</v>
      </c>
      <c r="Z20521">
        <v>0.76200000000000001</v>
      </c>
      <c r="AA20521">
        <v>2247.91</v>
      </c>
      <c r="AB20521">
        <v>514.52</v>
      </c>
      <c r="AC20521">
        <v>1733.39</v>
      </c>
      <c r="AD20521" s="1">
        <v>41030</v>
      </c>
      <c r="AE20521">
        <v>100.15</v>
      </c>
      <c r="AF20521" s="1">
        <v>42491</v>
      </c>
    </row>
    <row r="20522" spans="1:32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92</v>
      </c>
      <c r="G20522">
        <v>0.1714</v>
      </c>
      <c r="H20522">
        <v>847.55</v>
      </c>
      <c r="I20522" t="s">
        <v>116</v>
      </c>
      <c r="J20522" t="s">
        <v>369</v>
      </c>
      <c r="K20522" t="s">
        <v>15276</v>
      </c>
      <c r="L20522" t="s">
        <v>52</v>
      </c>
      <c r="M20522" t="s">
        <v>66</v>
      </c>
      <c r="N20522">
        <v>216000</v>
      </c>
      <c r="O20522" t="s">
        <v>38</v>
      </c>
      <c r="P20522" s="1">
        <v>40603</v>
      </c>
      <c r="Q20522">
        <v>2011</v>
      </c>
      <c r="R20522" t="s">
        <v>54</v>
      </c>
      <c r="S20522">
        <v>1402</v>
      </c>
      <c r="T20522">
        <v>47</v>
      </c>
      <c r="U20522" t="s">
        <v>40</v>
      </c>
      <c r="V20522" t="s">
        <v>41</v>
      </c>
      <c r="W20522" t="s">
        <v>80</v>
      </c>
      <c r="X20522">
        <v>16.670000000000002</v>
      </c>
      <c r="Y20522">
        <v>34845</v>
      </c>
      <c r="Z20522">
        <v>0.76200000000000001</v>
      </c>
      <c r="AA20522">
        <v>48304.309939999999</v>
      </c>
      <c r="AB20522">
        <v>34000</v>
      </c>
      <c r="AC20522">
        <v>14304.31</v>
      </c>
      <c r="AD20522" s="1">
        <v>42005</v>
      </c>
      <c r="AE20522">
        <v>4693.0600000000004</v>
      </c>
      <c r="AF20522" s="1">
        <v>42461</v>
      </c>
    </row>
    <row r="20523" spans="1:32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32</v>
      </c>
      <c r="G20523">
        <v>7.6600000000000001E-2</v>
      </c>
      <c r="H20523">
        <v>374.16</v>
      </c>
      <c r="I20523" t="s">
        <v>68</v>
      </c>
      <c r="J20523" t="s">
        <v>69</v>
      </c>
      <c r="K20523" t="s">
        <v>15277</v>
      </c>
      <c r="L20523" t="s">
        <v>74</v>
      </c>
      <c r="M20523" t="s">
        <v>37</v>
      </c>
      <c r="N20523">
        <v>72800</v>
      </c>
      <c r="O20523" t="s">
        <v>45</v>
      </c>
      <c r="P20523" s="1">
        <v>40575</v>
      </c>
      <c r="Q20523">
        <v>2011</v>
      </c>
      <c r="R20523" t="s">
        <v>70</v>
      </c>
      <c r="S20523">
        <v>881</v>
      </c>
      <c r="T20523">
        <v>29</v>
      </c>
      <c r="U20523" t="s">
        <v>40</v>
      </c>
      <c r="V20523" t="s">
        <v>41</v>
      </c>
      <c r="W20523" t="s">
        <v>123</v>
      </c>
      <c r="X20523">
        <v>7.91</v>
      </c>
      <c r="Y20523">
        <v>11525</v>
      </c>
      <c r="Z20523">
        <v>0.57899999999999996</v>
      </c>
      <c r="AA20523">
        <v>13366.806200000001</v>
      </c>
      <c r="AB20523">
        <v>12000</v>
      </c>
      <c r="AC20523">
        <v>1366.81</v>
      </c>
      <c r="AD20523" s="1">
        <v>41456</v>
      </c>
      <c r="AE20523">
        <v>2287.0500000000002</v>
      </c>
      <c r="AF20523" s="1">
        <v>42461</v>
      </c>
    </row>
    <row r="20524" spans="1:32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92</v>
      </c>
      <c r="G20524">
        <v>0.16769999999999999</v>
      </c>
      <c r="H20524">
        <v>173.11</v>
      </c>
      <c r="I20524" t="s">
        <v>116</v>
      </c>
      <c r="J20524" t="s">
        <v>136</v>
      </c>
      <c r="K20524" t="s">
        <v>614</v>
      </c>
      <c r="L20524" t="s">
        <v>36</v>
      </c>
      <c r="M20524" t="s">
        <v>37</v>
      </c>
      <c r="N20524">
        <v>70000</v>
      </c>
      <c r="O20524" t="s">
        <v>1300</v>
      </c>
      <c r="P20524" s="1">
        <v>40575</v>
      </c>
      <c r="Q20524">
        <v>2011</v>
      </c>
      <c r="R20524" t="s">
        <v>70</v>
      </c>
      <c r="S20524">
        <v>273</v>
      </c>
      <c r="T20524">
        <v>9</v>
      </c>
      <c r="U20524" t="s">
        <v>75</v>
      </c>
      <c r="V20524" t="s">
        <v>185</v>
      </c>
      <c r="W20524" t="s">
        <v>42</v>
      </c>
      <c r="X20524">
        <v>0.81</v>
      </c>
      <c r="Y20524">
        <v>2289</v>
      </c>
      <c r="Z20524">
        <v>0.45800000000000002</v>
      </c>
      <c r="AA20524">
        <v>5865.34</v>
      </c>
      <c r="AB20524">
        <v>5097.45</v>
      </c>
      <c r="AC20524">
        <v>752.89</v>
      </c>
      <c r="AD20524" s="1">
        <v>40848</v>
      </c>
      <c r="AE20524">
        <v>5005.84</v>
      </c>
      <c r="AF20524" s="1">
        <v>42491</v>
      </c>
    </row>
    <row r="20525" spans="1:32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32</v>
      </c>
      <c r="G20525">
        <v>0.1343</v>
      </c>
      <c r="H20525">
        <v>169.51</v>
      </c>
      <c r="I20525" t="s">
        <v>49</v>
      </c>
      <c r="J20525" t="s">
        <v>56</v>
      </c>
      <c r="K20525" t="s">
        <v>15278</v>
      </c>
      <c r="L20525" t="s">
        <v>58</v>
      </c>
      <c r="M20525" t="s">
        <v>66</v>
      </c>
      <c r="N20525">
        <v>55000</v>
      </c>
      <c r="O20525" t="s">
        <v>1300</v>
      </c>
      <c r="P20525" s="1">
        <v>40575</v>
      </c>
      <c r="Q20525">
        <v>2011</v>
      </c>
      <c r="R20525" t="s">
        <v>70</v>
      </c>
      <c r="S20525">
        <v>1124</v>
      </c>
      <c r="T20525">
        <v>37</v>
      </c>
      <c r="U20525" t="s">
        <v>40</v>
      </c>
      <c r="V20525" t="s">
        <v>41</v>
      </c>
      <c r="W20525" t="s">
        <v>447</v>
      </c>
      <c r="X20525">
        <v>23.45</v>
      </c>
      <c r="Y20525">
        <v>11798</v>
      </c>
      <c r="Z20525">
        <v>0.88700000000000001</v>
      </c>
      <c r="AA20525">
        <v>6102.2366430000002</v>
      </c>
      <c r="AB20525">
        <v>5000</v>
      </c>
      <c r="AC20525">
        <v>1102.24</v>
      </c>
      <c r="AD20525" s="1">
        <v>41699</v>
      </c>
      <c r="AE20525">
        <v>192.19</v>
      </c>
      <c r="AF20525" s="1">
        <v>42339</v>
      </c>
    </row>
    <row r="20526" spans="1:32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32</v>
      </c>
      <c r="G20526">
        <v>0.13800000000000001</v>
      </c>
      <c r="H20526">
        <v>136.33000000000001</v>
      </c>
      <c r="I20526" t="s">
        <v>49</v>
      </c>
      <c r="J20526" t="s">
        <v>88</v>
      </c>
      <c r="K20526" t="s">
        <v>35</v>
      </c>
      <c r="L20526" t="s">
        <v>63</v>
      </c>
      <c r="M20526" t="s">
        <v>37</v>
      </c>
      <c r="N20526">
        <v>40000</v>
      </c>
      <c r="O20526" t="s">
        <v>45</v>
      </c>
      <c r="P20526" s="1">
        <v>40575</v>
      </c>
      <c r="Q20526">
        <v>2011</v>
      </c>
      <c r="R20526" t="s">
        <v>70</v>
      </c>
      <c r="S20526">
        <v>425</v>
      </c>
      <c r="T20526">
        <v>14</v>
      </c>
      <c r="U20526" t="s">
        <v>40</v>
      </c>
      <c r="V20526" t="s">
        <v>104</v>
      </c>
      <c r="W20526" t="s">
        <v>76</v>
      </c>
      <c r="X20526">
        <v>12.69</v>
      </c>
      <c r="Y20526">
        <v>6841</v>
      </c>
      <c r="Z20526">
        <v>0.69399999999999995</v>
      </c>
      <c r="AA20526">
        <v>4513.5231919999997</v>
      </c>
      <c r="AB20526">
        <v>4000</v>
      </c>
      <c r="AC20526">
        <v>513.52</v>
      </c>
      <c r="AD20526" s="1">
        <v>41000</v>
      </c>
      <c r="AE20526">
        <v>2881.39</v>
      </c>
      <c r="AF20526" s="1">
        <v>41000</v>
      </c>
    </row>
    <row r="20527" spans="1:32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32</v>
      </c>
      <c r="G20527">
        <v>0.13800000000000001</v>
      </c>
      <c r="H20527">
        <v>204.49</v>
      </c>
      <c r="I20527" t="s">
        <v>49</v>
      </c>
      <c r="J20527" t="s">
        <v>88</v>
      </c>
      <c r="K20527" t="s">
        <v>2078</v>
      </c>
      <c r="L20527" t="s">
        <v>36</v>
      </c>
      <c r="M20527" t="s">
        <v>37</v>
      </c>
      <c r="N20527">
        <v>145000</v>
      </c>
      <c r="O20527" t="s">
        <v>38</v>
      </c>
      <c r="P20527" s="1">
        <v>40575</v>
      </c>
      <c r="Q20527">
        <v>2011</v>
      </c>
      <c r="R20527" t="s">
        <v>70</v>
      </c>
      <c r="S20527">
        <v>1124</v>
      </c>
      <c r="T20527">
        <v>37</v>
      </c>
      <c r="U20527" t="s">
        <v>40</v>
      </c>
      <c r="V20527" t="s">
        <v>41</v>
      </c>
      <c r="W20527" t="s">
        <v>48</v>
      </c>
      <c r="X20527">
        <v>20.76</v>
      </c>
      <c r="Y20527">
        <v>59512</v>
      </c>
      <c r="Z20527">
        <v>0.95799999999999996</v>
      </c>
      <c r="AA20527">
        <v>7361.3491469999999</v>
      </c>
      <c r="AB20527">
        <v>6000</v>
      </c>
      <c r="AC20527">
        <v>1361.35</v>
      </c>
      <c r="AD20527" s="1">
        <v>41699</v>
      </c>
      <c r="AE20527">
        <v>214.97</v>
      </c>
      <c r="AF20527" s="1">
        <v>42491</v>
      </c>
    </row>
    <row r="20528" spans="1:32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32</v>
      </c>
      <c r="G20528">
        <v>0.14169999999999999</v>
      </c>
      <c r="H20528">
        <v>445.39</v>
      </c>
      <c r="I20528" t="s">
        <v>49</v>
      </c>
      <c r="J20528" t="s">
        <v>65</v>
      </c>
      <c r="K20528" t="s">
        <v>15279</v>
      </c>
      <c r="L20528" t="s">
        <v>58</v>
      </c>
      <c r="M20528" t="s">
        <v>66</v>
      </c>
      <c r="N20528">
        <v>60000</v>
      </c>
      <c r="O20528" t="s">
        <v>45</v>
      </c>
      <c r="P20528" s="1">
        <v>40575</v>
      </c>
      <c r="Q20528">
        <v>2011</v>
      </c>
      <c r="R20528" t="s">
        <v>70</v>
      </c>
      <c r="S20528">
        <v>851</v>
      </c>
      <c r="T20528">
        <v>28</v>
      </c>
      <c r="U20528" t="s">
        <v>40</v>
      </c>
      <c r="V20528" t="s">
        <v>41</v>
      </c>
      <c r="W20528" t="s">
        <v>110</v>
      </c>
      <c r="X20528">
        <v>15.18</v>
      </c>
      <c r="Y20528">
        <v>13243</v>
      </c>
      <c r="Z20528">
        <v>0.56100000000000005</v>
      </c>
      <c r="AA20528">
        <v>15807.21171</v>
      </c>
      <c r="AB20528">
        <v>13000</v>
      </c>
      <c r="AC20528">
        <v>2807.21</v>
      </c>
      <c r="AD20528" s="1">
        <v>41426</v>
      </c>
      <c r="AE20528">
        <v>4234.09</v>
      </c>
      <c r="AF20528" s="1">
        <v>41426</v>
      </c>
    </row>
    <row r="20529" spans="1:32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92</v>
      </c>
      <c r="G20529">
        <v>0.1</v>
      </c>
      <c r="H20529">
        <v>212.48</v>
      </c>
      <c r="I20529" t="s">
        <v>33</v>
      </c>
      <c r="J20529" t="s">
        <v>131</v>
      </c>
      <c r="K20529" t="s">
        <v>15280</v>
      </c>
      <c r="L20529" t="s">
        <v>63</v>
      </c>
      <c r="M20529" t="s">
        <v>37</v>
      </c>
      <c r="N20529">
        <v>45000</v>
      </c>
      <c r="O20529" t="s">
        <v>1300</v>
      </c>
      <c r="P20529" s="1">
        <v>40575</v>
      </c>
      <c r="Q20529">
        <v>2011</v>
      </c>
      <c r="R20529" t="s">
        <v>70</v>
      </c>
      <c r="S20529">
        <v>608</v>
      </c>
      <c r="T20529">
        <v>20</v>
      </c>
      <c r="U20529" t="s">
        <v>40</v>
      </c>
      <c r="V20529" t="s">
        <v>109</v>
      </c>
      <c r="W20529" t="s">
        <v>533</v>
      </c>
      <c r="X20529">
        <v>6</v>
      </c>
      <c r="Y20529">
        <v>1291</v>
      </c>
      <c r="Z20529">
        <v>0.20399999999999999</v>
      </c>
      <c r="AA20529">
        <v>11390.31177</v>
      </c>
      <c r="AB20529">
        <v>10000</v>
      </c>
      <c r="AC20529">
        <v>1390.31</v>
      </c>
      <c r="AD20529" s="1">
        <v>41183</v>
      </c>
      <c r="AE20529">
        <v>7571.68</v>
      </c>
      <c r="AF20529" s="1">
        <v>41183</v>
      </c>
    </row>
    <row r="20530" spans="1:32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32</v>
      </c>
      <c r="G20530">
        <v>9.6299999999999997E-2</v>
      </c>
      <c r="H20530">
        <v>240.71</v>
      </c>
      <c r="I20530" t="s">
        <v>33</v>
      </c>
      <c r="J20530" t="s">
        <v>77</v>
      </c>
      <c r="K20530" t="s">
        <v>15281</v>
      </c>
      <c r="L20530" t="s">
        <v>58</v>
      </c>
      <c r="M20530" t="s">
        <v>53</v>
      </c>
      <c r="N20530">
        <v>36000</v>
      </c>
      <c r="O20530" t="s">
        <v>45</v>
      </c>
      <c r="P20530" s="1">
        <v>40575</v>
      </c>
      <c r="Q20530">
        <v>2011</v>
      </c>
      <c r="R20530" t="s">
        <v>70</v>
      </c>
      <c r="S20530">
        <v>1124</v>
      </c>
      <c r="T20530">
        <v>37</v>
      </c>
      <c r="U20530" t="s">
        <v>40</v>
      </c>
      <c r="V20530" t="s">
        <v>41</v>
      </c>
      <c r="W20530" t="s">
        <v>48</v>
      </c>
      <c r="X20530">
        <v>18.829999999999998</v>
      </c>
      <c r="Y20530">
        <v>13794</v>
      </c>
      <c r="Z20530">
        <v>0.64500000000000002</v>
      </c>
      <c r="AA20530">
        <v>8665.2754100000002</v>
      </c>
      <c r="AB20530">
        <v>7500</v>
      </c>
      <c r="AC20530">
        <v>1165.28</v>
      </c>
      <c r="AD20530" s="1">
        <v>41699</v>
      </c>
      <c r="AE20530">
        <v>255.21</v>
      </c>
      <c r="AF20530" s="1">
        <v>42461</v>
      </c>
    </row>
    <row r="20531" spans="1:32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92</v>
      </c>
      <c r="G20531">
        <v>0.19739999999999999</v>
      </c>
      <c r="H20531">
        <v>658.74</v>
      </c>
      <c r="I20531" t="s">
        <v>168</v>
      </c>
      <c r="J20531" t="s">
        <v>660</v>
      </c>
      <c r="K20531" t="s">
        <v>35</v>
      </c>
      <c r="L20531" t="s">
        <v>74</v>
      </c>
      <c r="M20531" t="s">
        <v>66</v>
      </c>
      <c r="N20531">
        <v>195000</v>
      </c>
      <c r="O20531" t="s">
        <v>38</v>
      </c>
      <c r="P20531" s="1">
        <v>40575</v>
      </c>
      <c r="Q20531">
        <v>2011</v>
      </c>
      <c r="R20531" t="s">
        <v>70</v>
      </c>
      <c r="S20531">
        <v>455</v>
      </c>
      <c r="T20531">
        <v>15</v>
      </c>
      <c r="U20531" t="s">
        <v>40</v>
      </c>
      <c r="V20531" t="s">
        <v>41</v>
      </c>
      <c r="W20531" t="s">
        <v>55</v>
      </c>
      <c r="X20531">
        <v>21.42</v>
      </c>
      <c r="Y20531">
        <v>76001</v>
      </c>
      <c r="Z20531">
        <v>0.92400000000000004</v>
      </c>
      <c r="AA20531">
        <v>30361.502280000001</v>
      </c>
      <c r="AB20531">
        <v>25000</v>
      </c>
      <c r="AC20531">
        <v>5361.5</v>
      </c>
      <c r="AD20531" s="1">
        <v>41030</v>
      </c>
      <c r="AE20531">
        <v>21805.200000000001</v>
      </c>
      <c r="AF20531" s="1">
        <v>42491</v>
      </c>
    </row>
    <row r="20532" spans="1:32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92</v>
      </c>
      <c r="G20532">
        <v>0.15279999999999999</v>
      </c>
      <c r="H20532">
        <v>459.6</v>
      </c>
      <c r="I20532" t="s">
        <v>71</v>
      </c>
      <c r="J20532" t="s">
        <v>94</v>
      </c>
      <c r="K20532" t="s">
        <v>15282</v>
      </c>
      <c r="L20532" t="s">
        <v>142</v>
      </c>
      <c r="M20532" t="s">
        <v>66</v>
      </c>
      <c r="N20532">
        <v>59000</v>
      </c>
      <c r="O20532" t="s">
        <v>45</v>
      </c>
      <c r="P20532" s="1">
        <v>40575</v>
      </c>
      <c r="Q20532">
        <v>2011</v>
      </c>
      <c r="R20532" t="s">
        <v>70</v>
      </c>
      <c r="S20532">
        <v>1611</v>
      </c>
      <c r="T20532">
        <v>54</v>
      </c>
      <c r="U20532" t="s">
        <v>40</v>
      </c>
      <c r="V20532" t="s">
        <v>41</v>
      </c>
      <c r="W20532" t="s">
        <v>262</v>
      </c>
      <c r="X20532">
        <v>25.32</v>
      </c>
      <c r="Y20532">
        <v>25686</v>
      </c>
      <c r="Z20532">
        <v>0.61399999999999999</v>
      </c>
      <c r="AA20532">
        <v>27380.821889999999</v>
      </c>
      <c r="AB20532">
        <v>19200.009999999998</v>
      </c>
      <c r="AC20532">
        <v>8180.81</v>
      </c>
      <c r="AD20532" s="1">
        <v>42186</v>
      </c>
      <c r="AE20532">
        <v>3964.77</v>
      </c>
      <c r="AF20532" s="1">
        <v>42186</v>
      </c>
    </row>
    <row r="20533" spans="1:32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92</v>
      </c>
      <c r="G20533">
        <v>0.1343</v>
      </c>
      <c r="H20533">
        <v>344.61</v>
      </c>
      <c r="I20533" t="s">
        <v>49</v>
      </c>
      <c r="J20533" t="s">
        <v>56</v>
      </c>
      <c r="K20533" t="s">
        <v>15283</v>
      </c>
      <c r="L20533" t="s">
        <v>129</v>
      </c>
      <c r="M20533" t="s">
        <v>66</v>
      </c>
      <c r="N20533">
        <v>61000</v>
      </c>
      <c r="O20533" t="s">
        <v>45</v>
      </c>
      <c r="P20533" s="1">
        <v>40575</v>
      </c>
      <c r="Q20533">
        <v>2011</v>
      </c>
      <c r="R20533" t="s">
        <v>70</v>
      </c>
      <c r="S20533">
        <v>1185</v>
      </c>
      <c r="T20533">
        <v>40</v>
      </c>
      <c r="U20533" t="s">
        <v>40</v>
      </c>
      <c r="V20533" t="s">
        <v>85</v>
      </c>
      <c r="W20533" t="s">
        <v>253</v>
      </c>
      <c r="X20533">
        <v>7.18</v>
      </c>
      <c r="Y20533">
        <v>2743</v>
      </c>
      <c r="Z20533">
        <v>0.19600000000000001</v>
      </c>
      <c r="AA20533">
        <v>19782.230469999999</v>
      </c>
      <c r="AB20533">
        <v>15000</v>
      </c>
      <c r="AC20533">
        <v>4782.2299999999996</v>
      </c>
      <c r="AD20533" s="1">
        <v>41760</v>
      </c>
      <c r="AE20533">
        <v>7063.74</v>
      </c>
      <c r="AF20533" s="1">
        <v>42461</v>
      </c>
    </row>
    <row r="20534" spans="1:32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32</v>
      </c>
      <c r="G20534">
        <v>0.1037</v>
      </c>
      <c r="H20534">
        <v>291.98</v>
      </c>
      <c r="I20534" t="s">
        <v>33</v>
      </c>
      <c r="J20534" t="s">
        <v>61</v>
      </c>
      <c r="K20534" t="s">
        <v>15284</v>
      </c>
      <c r="L20534" t="s">
        <v>129</v>
      </c>
      <c r="M20534" t="s">
        <v>53</v>
      </c>
      <c r="N20534">
        <v>50400</v>
      </c>
      <c r="O20534" t="s">
        <v>1300</v>
      </c>
      <c r="P20534" s="1">
        <v>40603</v>
      </c>
      <c r="Q20534">
        <v>2011</v>
      </c>
      <c r="R20534" t="s">
        <v>54</v>
      </c>
      <c r="S20534">
        <v>397</v>
      </c>
      <c r="T20534">
        <v>13</v>
      </c>
      <c r="U20534" t="s">
        <v>40</v>
      </c>
      <c r="V20534" t="s">
        <v>41</v>
      </c>
      <c r="W20534" t="s">
        <v>42</v>
      </c>
      <c r="X20534">
        <v>2</v>
      </c>
      <c r="Y20534">
        <v>3163</v>
      </c>
      <c r="Z20534">
        <v>0.77100000000000002</v>
      </c>
      <c r="AA20534">
        <v>9862.7868739999994</v>
      </c>
      <c r="AB20534">
        <v>9000</v>
      </c>
      <c r="AC20534">
        <v>862.79</v>
      </c>
      <c r="AD20534" s="1">
        <v>41000</v>
      </c>
      <c r="AE20534">
        <v>6362.97</v>
      </c>
      <c r="AF20534" s="1">
        <v>41395</v>
      </c>
    </row>
    <row r="20535" spans="1:32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32</v>
      </c>
      <c r="G20535">
        <v>0.1074</v>
      </c>
      <c r="H20535">
        <v>391.39</v>
      </c>
      <c r="I20535" t="s">
        <v>33</v>
      </c>
      <c r="J20535" t="s">
        <v>34</v>
      </c>
      <c r="K20535" t="s">
        <v>1699</v>
      </c>
      <c r="L20535" t="s">
        <v>103</v>
      </c>
      <c r="M20535" t="s">
        <v>66</v>
      </c>
      <c r="N20535">
        <v>83000</v>
      </c>
      <c r="O20535" t="s">
        <v>38</v>
      </c>
      <c r="P20535" s="1">
        <v>40575</v>
      </c>
      <c r="Q20535">
        <v>2011</v>
      </c>
      <c r="R20535" t="s">
        <v>70</v>
      </c>
      <c r="S20535">
        <v>394</v>
      </c>
      <c r="T20535">
        <v>13</v>
      </c>
      <c r="U20535" t="s">
        <v>40</v>
      </c>
      <c r="V20535" t="s">
        <v>104</v>
      </c>
      <c r="W20535" t="s">
        <v>153</v>
      </c>
      <c r="X20535">
        <v>19.170000000000002</v>
      </c>
      <c r="Y20535">
        <v>8195</v>
      </c>
      <c r="Z20535">
        <v>0.17699999999999999</v>
      </c>
      <c r="AA20535">
        <v>13115.957909999999</v>
      </c>
      <c r="AB20535">
        <v>12000</v>
      </c>
      <c r="AC20535">
        <v>1115.96</v>
      </c>
      <c r="AD20535" s="1">
        <v>40969</v>
      </c>
      <c r="AE20535">
        <v>8820.2800000000007</v>
      </c>
      <c r="AF20535" s="1">
        <v>42491</v>
      </c>
    </row>
    <row r="20536" spans="1:32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32</v>
      </c>
      <c r="G20536">
        <v>0.15279999999999999</v>
      </c>
      <c r="H20536">
        <v>167.06</v>
      </c>
      <c r="I20536" t="s">
        <v>71</v>
      </c>
      <c r="J20536" t="s">
        <v>94</v>
      </c>
      <c r="K20536" t="s">
        <v>15285</v>
      </c>
      <c r="L20536" t="s">
        <v>36</v>
      </c>
      <c r="M20536" t="s">
        <v>37</v>
      </c>
      <c r="N20536">
        <v>14004</v>
      </c>
      <c r="O20536" t="s">
        <v>1300</v>
      </c>
      <c r="P20536" s="1">
        <v>40575</v>
      </c>
      <c r="Q20536">
        <v>2011</v>
      </c>
      <c r="R20536" t="s">
        <v>70</v>
      </c>
      <c r="S20536">
        <v>820</v>
      </c>
      <c r="T20536">
        <v>27</v>
      </c>
      <c r="U20536" t="s">
        <v>40</v>
      </c>
      <c r="V20536" t="s">
        <v>120</v>
      </c>
      <c r="W20536" t="s">
        <v>121</v>
      </c>
      <c r="X20536">
        <v>8.57</v>
      </c>
      <c r="Y20536">
        <v>1651</v>
      </c>
      <c r="Z20536">
        <v>0.60299999999999998</v>
      </c>
      <c r="AA20536">
        <v>5794.6813490000004</v>
      </c>
      <c r="AB20536">
        <v>4800</v>
      </c>
      <c r="AC20536">
        <v>994.68</v>
      </c>
      <c r="AD20536" s="1">
        <v>41395</v>
      </c>
      <c r="AE20536">
        <v>292.17</v>
      </c>
      <c r="AF20536" s="1">
        <v>42461</v>
      </c>
    </row>
    <row r="20537" spans="1:32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92</v>
      </c>
      <c r="G20537">
        <v>0.1825</v>
      </c>
      <c r="H20537">
        <v>510.6</v>
      </c>
      <c r="I20537" t="s">
        <v>168</v>
      </c>
      <c r="J20537" t="s">
        <v>191</v>
      </c>
      <c r="K20537" t="s">
        <v>15286</v>
      </c>
      <c r="L20537" t="s">
        <v>63</v>
      </c>
      <c r="M20537" t="s">
        <v>66</v>
      </c>
      <c r="N20537">
        <v>59000</v>
      </c>
      <c r="O20537" t="s">
        <v>1300</v>
      </c>
      <c r="P20537" s="1">
        <v>40575</v>
      </c>
      <c r="Q20537">
        <v>2011</v>
      </c>
      <c r="R20537" t="s">
        <v>70</v>
      </c>
      <c r="S20537">
        <v>1065</v>
      </c>
      <c r="T20537">
        <v>36</v>
      </c>
      <c r="U20537" t="s">
        <v>40</v>
      </c>
      <c r="V20537" t="s">
        <v>109</v>
      </c>
      <c r="W20537" t="s">
        <v>230</v>
      </c>
      <c r="X20537">
        <v>11.41</v>
      </c>
      <c r="Y20537">
        <v>9331</v>
      </c>
      <c r="Z20537">
        <v>0.746</v>
      </c>
      <c r="AA20537">
        <v>28257.88279</v>
      </c>
      <c r="AB20537">
        <v>20000.009999999998</v>
      </c>
      <c r="AC20537">
        <v>8257.8700000000008</v>
      </c>
      <c r="AD20537" s="1">
        <v>41640</v>
      </c>
      <c r="AE20537">
        <v>11425.38</v>
      </c>
      <c r="AF20537" s="1">
        <v>41640</v>
      </c>
    </row>
    <row r="20538" spans="1:32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32</v>
      </c>
      <c r="G20538">
        <v>0.1074</v>
      </c>
      <c r="H20538">
        <v>391.39</v>
      </c>
      <c r="I20538" t="s">
        <v>33</v>
      </c>
      <c r="J20538" t="s">
        <v>34</v>
      </c>
      <c r="K20538" t="s">
        <v>15287</v>
      </c>
      <c r="L20538" t="s">
        <v>36</v>
      </c>
      <c r="M20538" t="s">
        <v>37</v>
      </c>
      <c r="N20538">
        <v>150000</v>
      </c>
      <c r="O20538" t="s">
        <v>38</v>
      </c>
      <c r="P20538" s="1">
        <v>40575</v>
      </c>
      <c r="Q20538">
        <v>2011</v>
      </c>
      <c r="R20538" t="s">
        <v>70</v>
      </c>
      <c r="S20538">
        <v>1124</v>
      </c>
      <c r="T20538">
        <v>37</v>
      </c>
      <c r="U20538" t="s">
        <v>40</v>
      </c>
      <c r="V20538" t="s">
        <v>41</v>
      </c>
      <c r="W20538" t="s">
        <v>76</v>
      </c>
      <c r="X20538">
        <v>18.16</v>
      </c>
      <c r="Y20538">
        <v>19780</v>
      </c>
      <c r="Z20538">
        <v>0.93700000000000006</v>
      </c>
      <c r="AA20538">
        <v>14089.986569999999</v>
      </c>
      <c r="AB20538">
        <v>12000</v>
      </c>
      <c r="AC20538">
        <v>2089.9899999999998</v>
      </c>
      <c r="AD20538" s="1">
        <v>41699</v>
      </c>
      <c r="AE20538">
        <v>417.15</v>
      </c>
      <c r="AF20538" s="1">
        <v>42430</v>
      </c>
    </row>
    <row r="20539" spans="1:32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32</v>
      </c>
      <c r="G20539">
        <v>0.1037</v>
      </c>
      <c r="H20539">
        <v>486.62</v>
      </c>
      <c r="I20539" t="s">
        <v>33</v>
      </c>
      <c r="J20539" t="s">
        <v>61</v>
      </c>
      <c r="K20539" t="s">
        <v>15288</v>
      </c>
      <c r="L20539" t="s">
        <v>36</v>
      </c>
      <c r="M20539" t="s">
        <v>66</v>
      </c>
      <c r="N20539">
        <v>60000</v>
      </c>
      <c r="O20539" t="s">
        <v>38</v>
      </c>
      <c r="P20539" s="1">
        <v>40575</v>
      </c>
      <c r="Q20539">
        <v>2011</v>
      </c>
      <c r="R20539" t="s">
        <v>70</v>
      </c>
      <c r="S20539">
        <v>455</v>
      </c>
      <c r="T20539">
        <v>15</v>
      </c>
      <c r="U20539" t="s">
        <v>40</v>
      </c>
      <c r="V20539" t="s">
        <v>41</v>
      </c>
      <c r="W20539" t="s">
        <v>105</v>
      </c>
      <c r="X20539">
        <v>15.46</v>
      </c>
      <c r="Y20539">
        <v>4468</v>
      </c>
      <c r="Z20539">
        <v>0.17399999999999999</v>
      </c>
      <c r="AA20539">
        <v>16524.113130000002</v>
      </c>
      <c r="AB20539">
        <v>15000</v>
      </c>
      <c r="AC20539">
        <v>1524.11</v>
      </c>
      <c r="AD20539" s="1">
        <v>41030</v>
      </c>
      <c r="AE20539">
        <v>10206.379999999999</v>
      </c>
      <c r="AF20539" s="1">
        <v>41699</v>
      </c>
    </row>
    <row r="20540" spans="1:32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92</v>
      </c>
      <c r="G20540">
        <v>0.20480000000000001</v>
      </c>
      <c r="H20540">
        <v>401.43</v>
      </c>
      <c r="I20540" t="s">
        <v>483</v>
      </c>
      <c r="J20540" t="s">
        <v>3202</v>
      </c>
      <c r="K20540" t="s">
        <v>15289</v>
      </c>
      <c r="L20540" t="s">
        <v>74</v>
      </c>
      <c r="M20540" t="s">
        <v>66</v>
      </c>
      <c r="N20540">
        <v>84996</v>
      </c>
      <c r="O20540" t="s">
        <v>38</v>
      </c>
      <c r="P20540" s="1">
        <v>40575</v>
      </c>
      <c r="Q20540">
        <v>2011</v>
      </c>
      <c r="R20540" t="s">
        <v>70</v>
      </c>
      <c r="S20540">
        <v>547</v>
      </c>
      <c r="T20540">
        <v>18</v>
      </c>
      <c r="U20540" t="s">
        <v>75</v>
      </c>
      <c r="V20540" t="s">
        <v>41</v>
      </c>
      <c r="W20540" t="s">
        <v>130</v>
      </c>
      <c r="X20540">
        <v>1.23</v>
      </c>
      <c r="Y20540">
        <v>171</v>
      </c>
      <c r="Z20540">
        <v>3.9E-2</v>
      </c>
      <c r="AA20540">
        <v>7129.71</v>
      </c>
      <c r="AB20540">
        <v>2635.23</v>
      </c>
      <c r="AC20540">
        <v>3785.47</v>
      </c>
      <c r="AD20540" s="1">
        <v>41122</v>
      </c>
      <c r="AE20540">
        <v>35.36</v>
      </c>
      <c r="AF20540" s="1">
        <v>41244</v>
      </c>
    </row>
    <row r="20541" spans="1:32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92</v>
      </c>
      <c r="G20541">
        <v>7.6600000000000001E-2</v>
      </c>
      <c r="H20541">
        <v>120.69</v>
      </c>
      <c r="I20541" t="s">
        <v>68</v>
      </c>
      <c r="J20541" t="s">
        <v>69</v>
      </c>
      <c r="K20541" t="s">
        <v>15290</v>
      </c>
      <c r="L20541" t="s">
        <v>79</v>
      </c>
      <c r="M20541" t="s">
        <v>37</v>
      </c>
      <c r="N20541">
        <v>29544</v>
      </c>
      <c r="O20541" t="s">
        <v>1300</v>
      </c>
      <c r="P20541" s="1">
        <v>40575</v>
      </c>
      <c r="Q20541">
        <v>2011</v>
      </c>
      <c r="R20541" t="s">
        <v>70</v>
      </c>
      <c r="S20541">
        <v>943</v>
      </c>
      <c r="T20541">
        <v>31</v>
      </c>
      <c r="U20541" t="s">
        <v>40</v>
      </c>
      <c r="V20541" t="s">
        <v>41</v>
      </c>
      <c r="W20541" t="s">
        <v>76</v>
      </c>
      <c r="X20541">
        <v>25.63</v>
      </c>
      <c r="Y20541">
        <v>2275</v>
      </c>
      <c r="Z20541">
        <v>0.56899999999999995</v>
      </c>
      <c r="AA20541">
        <v>6906.6525570000003</v>
      </c>
      <c r="AB20541">
        <v>6000</v>
      </c>
      <c r="AC20541">
        <v>906.65</v>
      </c>
      <c r="AD20541" s="1">
        <v>41518</v>
      </c>
      <c r="AE20541">
        <v>3416.09</v>
      </c>
      <c r="AF20541" s="1">
        <v>41518</v>
      </c>
    </row>
    <row r="20542" spans="1:32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92</v>
      </c>
      <c r="G20542">
        <v>0.1</v>
      </c>
      <c r="H20542">
        <v>254.97</v>
      </c>
      <c r="I20542" t="s">
        <v>33</v>
      </c>
      <c r="J20542" t="s">
        <v>131</v>
      </c>
      <c r="K20542" t="s">
        <v>6836</v>
      </c>
      <c r="L20542" t="s">
        <v>129</v>
      </c>
      <c r="M20542" t="s">
        <v>37</v>
      </c>
      <c r="N20542">
        <v>32141</v>
      </c>
      <c r="O20542" t="s">
        <v>1300</v>
      </c>
      <c r="P20542" s="1">
        <v>40575</v>
      </c>
      <c r="Q20542">
        <v>2011</v>
      </c>
      <c r="R20542" t="s">
        <v>70</v>
      </c>
      <c r="S20542">
        <v>516</v>
      </c>
      <c r="T20542">
        <v>17</v>
      </c>
      <c r="U20542" t="s">
        <v>40</v>
      </c>
      <c r="V20542" t="s">
        <v>82</v>
      </c>
      <c r="W20542" t="s">
        <v>105</v>
      </c>
      <c r="X20542">
        <v>8.5500000000000007</v>
      </c>
      <c r="Y20542">
        <v>763</v>
      </c>
      <c r="Z20542">
        <v>0.14699999999999999</v>
      </c>
      <c r="AA20542">
        <v>13439.086450000001</v>
      </c>
      <c r="AB20542">
        <v>12000</v>
      </c>
      <c r="AC20542">
        <v>1439.09</v>
      </c>
      <c r="AD20542" s="1">
        <v>41091</v>
      </c>
      <c r="AE20542">
        <v>9621.69</v>
      </c>
      <c r="AF20542" s="1">
        <v>41518</v>
      </c>
    </row>
    <row r="20543" spans="1:32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32</v>
      </c>
      <c r="G20543">
        <v>5.79E-2</v>
      </c>
      <c r="H20543">
        <v>106.15</v>
      </c>
      <c r="I20543" t="s">
        <v>68</v>
      </c>
      <c r="J20543" t="s">
        <v>134</v>
      </c>
      <c r="K20543" t="s">
        <v>15291</v>
      </c>
      <c r="L20543" t="s">
        <v>74</v>
      </c>
      <c r="M20543" t="s">
        <v>37</v>
      </c>
      <c r="N20543">
        <v>35100</v>
      </c>
      <c r="O20543" t="s">
        <v>45</v>
      </c>
      <c r="P20543" s="1">
        <v>40575</v>
      </c>
      <c r="Q20543">
        <v>2011</v>
      </c>
      <c r="R20543" t="s">
        <v>70</v>
      </c>
      <c r="S20543">
        <v>1124</v>
      </c>
      <c r="T20543">
        <v>37</v>
      </c>
      <c r="U20543" t="s">
        <v>40</v>
      </c>
      <c r="V20543" t="s">
        <v>41</v>
      </c>
      <c r="W20543" t="s">
        <v>80</v>
      </c>
      <c r="X20543">
        <v>2.29</v>
      </c>
      <c r="Y20543">
        <v>2225</v>
      </c>
      <c r="Z20543">
        <v>8.2000000000000003E-2</v>
      </c>
      <c r="AA20543">
        <v>3821.1674459999999</v>
      </c>
      <c r="AB20543">
        <v>3500</v>
      </c>
      <c r="AC20543">
        <v>321.17</v>
      </c>
      <c r="AD20543" s="1">
        <v>41699</v>
      </c>
      <c r="AE20543">
        <v>120.31</v>
      </c>
      <c r="AF20543" s="1">
        <v>41699</v>
      </c>
    </row>
    <row r="20544" spans="1:32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92</v>
      </c>
      <c r="G20544">
        <v>0.1343</v>
      </c>
      <c r="H20544">
        <v>432.49</v>
      </c>
      <c r="I20544" t="s">
        <v>49</v>
      </c>
      <c r="J20544" t="s">
        <v>56</v>
      </c>
      <c r="K20544" t="s">
        <v>15292</v>
      </c>
      <c r="L20544" t="s">
        <v>103</v>
      </c>
      <c r="M20544" t="s">
        <v>66</v>
      </c>
      <c r="N20544">
        <v>33000</v>
      </c>
      <c r="O20544" t="s">
        <v>45</v>
      </c>
      <c r="P20544" s="1">
        <v>40634</v>
      </c>
      <c r="Q20544">
        <v>2011</v>
      </c>
      <c r="R20544" t="s">
        <v>64</v>
      </c>
      <c r="S20544">
        <v>945</v>
      </c>
      <c r="T20544">
        <v>32</v>
      </c>
      <c r="U20544" t="s">
        <v>75</v>
      </c>
      <c r="V20544" t="s">
        <v>41</v>
      </c>
      <c r="W20544" t="s">
        <v>253</v>
      </c>
      <c r="X20544">
        <v>24.18</v>
      </c>
      <c r="Y20544">
        <v>19617</v>
      </c>
      <c r="Z20544">
        <v>0.68400000000000005</v>
      </c>
      <c r="AA20544">
        <v>12972.5</v>
      </c>
      <c r="AB20544">
        <v>7816.28</v>
      </c>
      <c r="AC20544">
        <v>5156.22</v>
      </c>
      <c r="AD20544" s="1">
        <v>41579</v>
      </c>
      <c r="AE20544">
        <v>65.400000000000006</v>
      </c>
      <c r="AF20544" s="1">
        <v>42491</v>
      </c>
    </row>
    <row r="20545" spans="1:32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32</v>
      </c>
      <c r="G20545">
        <v>5.79E-2</v>
      </c>
      <c r="H20545">
        <v>106.15</v>
      </c>
      <c r="I20545" t="s">
        <v>68</v>
      </c>
      <c r="J20545" t="s">
        <v>134</v>
      </c>
      <c r="K20545" t="s">
        <v>1357</v>
      </c>
      <c r="L20545" t="s">
        <v>119</v>
      </c>
      <c r="M20545" t="s">
        <v>66</v>
      </c>
      <c r="N20545">
        <v>92000</v>
      </c>
      <c r="O20545" t="s">
        <v>38</v>
      </c>
      <c r="P20545" s="1">
        <v>40575</v>
      </c>
      <c r="Q20545">
        <v>2011</v>
      </c>
      <c r="R20545" t="s">
        <v>70</v>
      </c>
      <c r="S20545">
        <v>1124</v>
      </c>
      <c r="T20545">
        <v>37</v>
      </c>
      <c r="U20545" t="s">
        <v>40</v>
      </c>
      <c r="V20545" t="s">
        <v>47</v>
      </c>
      <c r="W20545" t="s">
        <v>163</v>
      </c>
      <c r="X20545">
        <v>25.76</v>
      </c>
      <c r="Y20545">
        <v>5488</v>
      </c>
      <c r="Z20545">
        <v>8.3000000000000004E-2</v>
      </c>
      <c r="AA20545">
        <v>3821.1674459999999</v>
      </c>
      <c r="AB20545">
        <v>3500</v>
      </c>
      <c r="AC20545">
        <v>321.17</v>
      </c>
      <c r="AD20545" s="1">
        <v>41699</v>
      </c>
      <c r="AE20545">
        <v>121.59</v>
      </c>
      <c r="AF20545" s="1">
        <v>41699</v>
      </c>
    </row>
    <row r="20546" spans="1:32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32</v>
      </c>
      <c r="G20546">
        <v>5.79E-2</v>
      </c>
      <c r="H20546">
        <v>151.63999999999999</v>
      </c>
      <c r="I20546" t="s">
        <v>68</v>
      </c>
      <c r="J20546" t="s">
        <v>134</v>
      </c>
      <c r="K20546" t="s">
        <v>15293</v>
      </c>
      <c r="L20546" t="s">
        <v>103</v>
      </c>
      <c r="M20546" t="s">
        <v>66</v>
      </c>
      <c r="N20546">
        <v>78000</v>
      </c>
      <c r="O20546" t="s">
        <v>1300</v>
      </c>
      <c r="P20546" s="1">
        <v>40575</v>
      </c>
      <c r="Q20546">
        <v>2011</v>
      </c>
      <c r="R20546" t="s">
        <v>70</v>
      </c>
      <c r="S20546">
        <v>1124</v>
      </c>
      <c r="T20546">
        <v>37</v>
      </c>
      <c r="U20546" t="s">
        <v>40</v>
      </c>
      <c r="V20546" t="s">
        <v>148</v>
      </c>
      <c r="W20546" t="s">
        <v>55</v>
      </c>
      <c r="X20546">
        <v>22.6</v>
      </c>
      <c r="Y20546">
        <v>20135</v>
      </c>
      <c r="Z20546">
        <v>0.26</v>
      </c>
      <c r="AA20546">
        <v>5458.8198169999996</v>
      </c>
      <c r="AB20546">
        <v>5000</v>
      </c>
      <c r="AC20546">
        <v>458.82</v>
      </c>
      <c r="AD20546" s="1">
        <v>41699</v>
      </c>
      <c r="AE20546">
        <v>173.81</v>
      </c>
      <c r="AF20546" s="1">
        <v>42491</v>
      </c>
    </row>
    <row r="20547" spans="1:32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92</v>
      </c>
      <c r="G20547">
        <v>9.6299999999999997E-2</v>
      </c>
      <c r="H20547">
        <v>206.45</v>
      </c>
      <c r="I20547" t="s">
        <v>33</v>
      </c>
      <c r="J20547" t="s">
        <v>77</v>
      </c>
      <c r="K20547" t="s">
        <v>15294</v>
      </c>
      <c r="L20547" t="s">
        <v>58</v>
      </c>
      <c r="M20547" t="s">
        <v>66</v>
      </c>
      <c r="N20547">
        <v>40000</v>
      </c>
      <c r="O20547" t="s">
        <v>45</v>
      </c>
      <c r="P20547" s="1">
        <v>40575</v>
      </c>
      <c r="Q20547">
        <v>2011</v>
      </c>
      <c r="R20547" t="s">
        <v>70</v>
      </c>
      <c r="S20547">
        <v>1855</v>
      </c>
      <c r="T20547">
        <v>62</v>
      </c>
      <c r="U20547" t="s">
        <v>40</v>
      </c>
      <c r="V20547" t="s">
        <v>185</v>
      </c>
      <c r="W20547" t="s">
        <v>230</v>
      </c>
      <c r="X20547">
        <v>22.62</v>
      </c>
      <c r="Y20547">
        <v>6232</v>
      </c>
      <c r="Z20547">
        <v>0.28499999999999998</v>
      </c>
      <c r="AA20547">
        <v>12386.33965</v>
      </c>
      <c r="AB20547">
        <v>9800</v>
      </c>
      <c r="AC20547">
        <v>2586.34</v>
      </c>
      <c r="AD20547" s="1">
        <v>42430</v>
      </c>
      <c r="AE20547">
        <v>205.78</v>
      </c>
      <c r="AF20547" s="1">
        <v>42430</v>
      </c>
    </row>
    <row r="20548" spans="1:32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92</v>
      </c>
      <c r="G20548">
        <v>0.16020000000000001</v>
      </c>
      <c r="H20548">
        <v>389.26</v>
      </c>
      <c r="I20548" t="s">
        <v>71</v>
      </c>
      <c r="J20548" t="s">
        <v>243</v>
      </c>
      <c r="K20548" t="s">
        <v>404</v>
      </c>
      <c r="L20548" t="s">
        <v>52</v>
      </c>
      <c r="M20548" t="s">
        <v>66</v>
      </c>
      <c r="N20548">
        <v>99504</v>
      </c>
      <c r="O20548" t="s">
        <v>1300</v>
      </c>
      <c r="P20548" s="1">
        <v>40603</v>
      </c>
      <c r="Q20548">
        <v>2011</v>
      </c>
      <c r="R20548" t="s">
        <v>54</v>
      </c>
      <c r="S20548">
        <v>1706</v>
      </c>
      <c r="T20548">
        <v>57</v>
      </c>
      <c r="U20548" t="s">
        <v>40</v>
      </c>
      <c r="V20548" t="s">
        <v>85</v>
      </c>
      <c r="W20548" t="s">
        <v>55</v>
      </c>
      <c r="X20548">
        <v>4.1399999999999997</v>
      </c>
      <c r="Y20548">
        <v>2933</v>
      </c>
      <c r="Z20548">
        <v>0.11700000000000001</v>
      </c>
      <c r="AA20548">
        <v>23311.61</v>
      </c>
      <c r="AB20548">
        <v>16000</v>
      </c>
      <c r="AC20548">
        <v>7311.61</v>
      </c>
      <c r="AD20548" s="1">
        <v>42309</v>
      </c>
      <c r="AE20548">
        <v>1902.31</v>
      </c>
      <c r="AF20548" s="1">
        <v>42491</v>
      </c>
    </row>
    <row r="20549" spans="1:32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32</v>
      </c>
      <c r="G20549">
        <v>0.13800000000000001</v>
      </c>
      <c r="H20549">
        <v>170.41</v>
      </c>
      <c r="I20549" t="s">
        <v>49</v>
      </c>
      <c r="J20549" t="s">
        <v>88</v>
      </c>
      <c r="K20549" t="s">
        <v>15295</v>
      </c>
      <c r="L20549" t="s">
        <v>52</v>
      </c>
      <c r="M20549" t="s">
        <v>66</v>
      </c>
      <c r="N20549">
        <v>67200</v>
      </c>
      <c r="O20549" t="s">
        <v>45</v>
      </c>
      <c r="P20549" s="1">
        <v>40575</v>
      </c>
      <c r="Q20549">
        <v>2011</v>
      </c>
      <c r="R20549" t="s">
        <v>70</v>
      </c>
      <c r="S20549">
        <v>881</v>
      </c>
      <c r="T20549">
        <v>29</v>
      </c>
      <c r="U20549" t="s">
        <v>40</v>
      </c>
      <c r="V20549" t="s">
        <v>85</v>
      </c>
      <c r="W20549" t="s">
        <v>115</v>
      </c>
      <c r="X20549">
        <v>14.18</v>
      </c>
      <c r="Y20549">
        <v>6133</v>
      </c>
      <c r="Z20549">
        <v>0.60099999999999998</v>
      </c>
      <c r="AA20549">
        <v>6066.60833</v>
      </c>
      <c r="AB20549">
        <v>5000</v>
      </c>
      <c r="AC20549">
        <v>1066.6099999999999</v>
      </c>
      <c r="AD20549" s="1">
        <v>41456</v>
      </c>
      <c r="AE20549">
        <v>1472.06</v>
      </c>
      <c r="AF20549" s="1">
        <v>42186</v>
      </c>
    </row>
    <row r="20550" spans="1:32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32</v>
      </c>
      <c r="G20550">
        <v>0.1</v>
      </c>
      <c r="H20550">
        <v>287.18</v>
      </c>
      <c r="I20550" t="s">
        <v>33</v>
      </c>
      <c r="J20550" t="s">
        <v>131</v>
      </c>
      <c r="K20550" t="s">
        <v>15296</v>
      </c>
      <c r="L20550" t="s">
        <v>63</v>
      </c>
      <c r="M20550" t="s">
        <v>37</v>
      </c>
      <c r="N20550">
        <v>116400</v>
      </c>
      <c r="O20550" t="s">
        <v>45</v>
      </c>
      <c r="P20550" s="1">
        <v>40575</v>
      </c>
      <c r="Q20550">
        <v>2011</v>
      </c>
      <c r="R20550" t="s">
        <v>70</v>
      </c>
      <c r="S20550">
        <v>1124</v>
      </c>
      <c r="T20550">
        <v>37</v>
      </c>
      <c r="U20550" t="s">
        <v>40</v>
      </c>
      <c r="V20550" t="s">
        <v>82</v>
      </c>
      <c r="W20550" t="s">
        <v>153</v>
      </c>
      <c r="X20550">
        <v>2.2799999999999998</v>
      </c>
      <c r="Y20550">
        <v>6019</v>
      </c>
      <c r="Z20550">
        <v>0.255</v>
      </c>
      <c r="AA20550">
        <v>10338.39502</v>
      </c>
      <c r="AB20550">
        <v>8900</v>
      </c>
      <c r="AC20550">
        <v>1438.4</v>
      </c>
      <c r="AD20550" s="1">
        <v>41699</v>
      </c>
      <c r="AE20550">
        <v>307.79000000000002</v>
      </c>
      <c r="AF20550" s="1">
        <v>42491</v>
      </c>
    </row>
    <row r="20551" spans="1:32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32</v>
      </c>
      <c r="G20551">
        <v>0.14169999999999999</v>
      </c>
      <c r="H20551">
        <v>1063.79</v>
      </c>
      <c r="I20551" t="s">
        <v>49</v>
      </c>
      <c r="J20551" t="s">
        <v>65</v>
      </c>
      <c r="K20551" t="s">
        <v>15297</v>
      </c>
      <c r="L20551" t="s">
        <v>147</v>
      </c>
      <c r="M20551" t="s">
        <v>37</v>
      </c>
      <c r="N20551">
        <v>95000</v>
      </c>
      <c r="O20551" t="s">
        <v>45</v>
      </c>
      <c r="P20551" s="1">
        <v>40575</v>
      </c>
      <c r="Q20551">
        <v>2011</v>
      </c>
      <c r="R20551" t="s">
        <v>70</v>
      </c>
      <c r="S20551">
        <v>639</v>
      </c>
      <c r="T20551">
        <v>21</v>
      </c>
      <c r="U20551" t="s">
        <v>40</v>
      </c>
      <c r="V20551" t="s">
        <v>41</v>
      </c>
      <c r="W20551" t="s">
        <v>457</v>
      </c>
      <c r="X20551">
        <v>20.53</v>
      </c>
      <c r="Y20551">
        <v>12210</v>
      </c>
      <c r="Z20551">
        <v>0.66400000000000003</v>
      </c>
      <c r="AA20551">
        <v>36702.286590000003</v>
      </c>
      <c r="AB20551">
        <v>31050</v>
      </c>
      <c r="AC20551">
        <v>5652.29</v>
      </c>
      <c r="AD20551" s="1">
        <v>41214</v>
      </c>
      <c r="AE20551">
        <v>16512.91</v>
      </c>
      <c r="AF20551" s="1">
        <v>42491</v>
      </c>
    </row>
    <row r="20552" spans="1:32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32</v>
      </c>
      <c r="G20552">
        <v>0.13059999999999999</v>
      </c>
      <c r="H20552">
        <v>505.85</v>
      </c>
      <c r="I20552" t="s">
        <v>49</v>
      </c>
      <c r="J20552" t="s">
        <v>50</v>
      </c>
      <c r="K20552" t="s">
        <v>8039</v>
      </c>
      <c r="L20552" t="s">
        <v>119</v>
      </c>
      <c r="M20552" t="s">
        <v>37</v>
      </c>
      <c r="N20552">
        <v>37600</v>
      </c>
      <c r="O20552" t="s">
        <v>45</v>
      </c>
      <c r="P20552" s="1">
        <v>40575</v>
      </c>
      <c r="Q20552">
        <v>2011</v>
      </c>
      <c r="R20552" t="s">
        <v>70</v>
      </c>
      <c r="S20552">
        <v>1124</v>
      </c>
      <c r="T20552">
        <v>37</v>
      </c>
      <c r="U20552" t="s">
        <v>40</v>
      </c>
      <c r="V20552" t="s">
        <v>41</v>
      </c>
      <c r="W20552" t="s">
        <v>533</v>
      </c>
      <c r="X20552">
        <v>17.809999999999999</v>
      </c>
      <c r="Y20552">
        <v>26491</v>
      </c>
      <c r="Z20552">
        <v>0.58299999999999996</v>
      </c>
      <c r="AA20552">
        <v>18210.288499999999</v>
      </c>
      <c r="AB20552">
        <v>15000</v>
      </c>
      <c r="AC20552">
        <v>3210.29</v>
      </c>
      <c r="AD20552" s="1">
        <v>41699</v>
      </c>
      <c r="AE20552">
        <v>531.91</v>
      </c>
      <c r="AF20552" s="1">
        <v>41699</v>
      </c>
    </row>
    <row r="20553" spans="1:32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32</v>
      </c>
      <c r="G20553">
        <v>7.2900000000000006E-2</v>
      </c>
      <c r="H20553">
        <v>341.11</v>
      </c>
      <c r="I20553" t="s">
        <v>68</v>
      </c>
      <c r="J20553" t="s">
        <v>98</v>
      </c>
      <c r="K20553" t="s">
        <v>9863</v>
      </c>
      <c r="L20553" t="s">
        <v>142</v>
      </c>
      <c r="M20553" t="s">
        <v>66</v>
      </c>
      <c r="N20553">
        <v>55400</v>
      </c>
      <c r="O20553" t="s">
        <v>38</v>
      </c>
      <c r="P20553" s="1">
        <v>40575</v>
      </c>
      <c r="Q20553">
        <v>2011</v>
      </c>
      <c r="R20553" t="s">
        <v>70</v>
      </c>
      <c r="S20553">
        <v>365</v>
      </c>
      <c r="T20553">
        <v>12</v>
      </c>
      <c r="U20553" t="s">
        <v>40</v>
      </c>
      <c r="V20553" t="s">
        <v>47</v>
      </c>
      <c r="W20553" t="s">
        <v>447</v>
      </c>
      <c r="X20553">
        <v>11.5</v>
      </c>
      <c r="Y20553">
        <v>7004</v>
      </c>
      <c r="Z20553">
        <v>0.33800000000000002</v>
      </c>
      <c r="AA20553">
        <v>11641.85455</v>
      </c>
      <c r="AB20553">
        <v>11000</v>
      </c>
      <c r="AC20553">
        <v>641.85</v>
      </c>
      <c r="AD20553" s="1">
        <v>40940</v>
      </c>
      <c r="AE20553">
        <v>8238.66</v>
      </c>
      <c r="AF20553" s="1">
        <v>41730</v>
      </c>
    </row>
    <row r="20554" spans="1:32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32</v>
      </c>
      <c r="G20554">
        <v>0.13059999999999999</v>
      </c>
      <c r="H20554">
        <v>472.13</v>
      </c>
      <c r="I20554" t="s">
        <v>49</v>
      </c>
      <c r="J20554" t="s">
        <v>50</v>
      </c>
      <c r="K20554" t="s">
        <v>14896</v>
      </c>
      <c r="L20554" t="s">
        <v>74</v>
      </c>
      <c r="M20554" t="s">
        <v>37</v>
      </c>
      <c r="N20554">
        <v>45000</v>
      </c>
      <c r="O20554" t="s">
        <v>38</v>
      </c>
      <c r="P20554" s="1">
        <v>40575</v>
      </c>
      <c r="Q20554">
        <v>2011</v>
      </c>
      <c r="R20554" t="s">
        <v>70</v>
      </c>
      <c r="S20554">
        <v>547</v>
      </c>
      <c r="T20554">
        <v>18</v>
      </c>
      <c r="U20554" t="s">
        <v>40</v>
      </c>
      <c r="V20554" t="s">
        <v>41</v>
      </c>
      <c r="W20554" t="s">
        <v>123</v>
      </c>
      <c r="X20554">
        <v>15.89</v>
      </c>
      <c r="Y20554">
        <v>21817</v>
      </c>
      <c r="Z20554">
        <v>0.755</v>
      </c>
      <c r="AA20554">
        <v>16090.21812</v>
      </c>
      <c r="AB20554">
        <v>14000</v>
      </c>
      <c r="AC20554">
        <v>2090.2199999999998</v>
      </c>
      <c r="AD20554" s="1">
        <v>41122</v>
      </c>
      <c r="AE20554">
        <v>8552.24</v>
      </c>
      <c r="AF20554" s="1">
        <v>42370</v>
      </c>
    </row>
    <row r="20555" spans="1:32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32</v>
      </c>
      <c r="G20555">
        <v>7.2900000000000006E-2</v>
      </c>
      <c r="H20555">
        <v>372.12</v>
      </c>
      <c r="I20555" t="s">
        <v>68</v>
      </c>
      <c r="J20555" t="s">
        <v>98</v>
      </c>
      <c r="K20555" t="s">
        <v>15298</v>
      </c>
      <c r="L20555" t="s">
        <v>63</v>
      </c>
      <c r="M20555" t="s">
        <v>66</v>
      </c>
      <c r="N20555">
        <v>76494</v>
      </c>
      <c r="O20555" t="s">
        <v>38</v>
      </c>
      <c r="P20555" s="1">
        <v>40575</v>
      </c>
      <c r="Q20555">
        <v>2011</v>
      </c>
      <c r="R20555" t="s">
        <v>70</v>
      </c>
      <c r="S20555">
        <v>1124</v>
      </c>
      <c r="T20555">
        <v>37</v>
      </c>
      <c r="U20555" t="s">
        <v>40</v>
      </c>
      <c r="V20555" t="s">
        <v>41</v>
      </c>
      <c r="W20555" t="s">
        <v>245</v>
      </c>
      <c r="X20555">
        <v>18.12</v>
      </c>
      <c r="Y20555">
        <v>26689</v>
      </c>
      <c r="Z20555">
        <v>0.627</v>
      </c>
      <c r="AA20555">
        <v>13396.25367</v>
      </c>
      <c r="AB20555">
        <v>12000</v>
      </c>
      <c r="AC20555">
        <v>1396.25</v>
      </c>
      <c r="AD20555" s="1">
        <v>41699</v>
      </c>
      <c r="AE20555">
        <v>385.81</v>
      </c>
      <c r="AF20555" s="1">
        <v>41699</v>
      </c>
    </row>
    <row r="20556" spans="1:32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32</v>
      </c>
      <c r="G20556">
        <v>7.2900000000000006E-2</v>
      </c>
      <c r="H20556">
        <v>93.03</v>
      </c>
      <c r="I20556" t="s">
        <v>68</v>
      </c>
      <c r="J20556" t="s">
        <v>98</v>
      </c>
      <c r="K20556" t="s">
        <v>15299</v>
      </c>
      <c r="L20556" t="s">
        <v>103</v>
      </c>
      <c r="M20556" t="s">
        <v>37</v>
      </c>
      <c r="N20556">
        <v>72054</v>
      </c>
      <c r="O20556" t="s">
        <v>45</v>
      </c>
      <c r="P20556" s="1">
        <v>40575</v>
      </c>
      <c r="Q20556">
        <v>2011</v>
      </c>
      <c r="R20556" t="s">
        <v>70</v>
      </c>
      <c r="S20556">
        <v>1124</v>
      </c>
      <c r="T20556">
        <v>37</v>
      </c>
      <c r="U20556" t="s">
        <v>40</v>
      </c>
      <c r="V20556" t="s">
        <v>41</v>
      </c>
      <c r="W20556" t="s">
        <v>48</v>
      </c>
      <c r="X20556">
        <v>14.04</v>
      </c>
      <c r="Y20556">
        <v>18710</v>
      </c>
      <c r="Z20556">
        <v>0.23799999999999999</v>
      </c>
      <c r="AA20556">
        <v>3349.0634169999998</v>
      </c>
      <c r="AB20556">
        <v>3000</v>
      </c>
      <c r="AC20556">
        <v>349.06</v>
      </c>
      <c r="AD20556" s="1">
        <v>41699</v>
      </c>
      <c r="AE20556">
        <v>100.83</v>
      </c>
      <c r="AF20556" s="1">
        <v>41699</v>
      </c>
    </row>
    <row r="20557" spans="1:32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92</v>
      </c>
      <c r="G20557">
        <v>0.1111</v>
      </c>
      <c r="H20557">
        <v>326.95999999999998</v>
      </c>
      <c r="I20557" t="s">
        <v>33</v>
      </c>
      <c r="J20557" t="s">
        <v>43</v>
      </c>
      <c r="K20557" t="s">
        <v>15300</v>
      </c>
      <c r="L20557" t="s">
        <v>147</v>
      </c>
      <c r="M20557" t="s">
        <v>37</v>
      </c>
      <c r="N20557">
        <v>69996</v>
      </c>
      <c r="O20557" t="s">
        <v>1300</v>
      </c>
      <c r="P20557" s="1">
        <v>40603</v>
      </c>
      <c r="Q20557">
        <v>2011</v>
      </c>
      <c r="R20557" t="s">
        <v>54</v>
      </c>
      <c r="S20557">
        <v>1858</v>
      </c>
      <c r="T20557">
        <v>62</v>
      </c>
      <c r="U20557" t="s">
        <v>40</v>
      </c>
      <c r="V20557" t="s">
        <v>41</v>
      </c>
      <c r="W20557" t="s">
        <v>60</v>
      </c>
      <c r="X20557">
        <v>12.81</v>
      </c>
      <c r="Y20557">
        <v>17000</v>
      </c>
      <c r="Z20557">
        <v>0.623</v>
      </c>
      <c r="AA20557">
        <v>19634.820029999999</v>
      </c>
      <c r="AB20557">
        <v>15000</v>
      </c>
      <c r="AC20557">
        <v>4619.82</v>
      </c>
      <c r="AD20557" s="1">
        <v>42461</v>
      </c>
      <c r="AE20557">
        <v>95.94</v>
      </c>
      <c r="AF20557" s="1">
        <v>42461</v>
      </c>
    </row>
    <row r="20558" spans="1:32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32</v>
      </c>
      <c r="G20558">
        <v>0.16400000000000001</v>
      </c>
      <c r="H20558">
        <v>565.67999999999995</v>
      </c>
      <c r="I20558" t="s">
        <v>116</v>
      </c>
      <c r="J20558" t="s">
        <v>174</v>
      </c>
      <c r="K20558" t="s">
        <v>4344</v>
      </c>
      <c r="L20558" t="s">
        <v>129</v>
      </c>
      <c r="M20558" t="s">
        <v>37</v>
      </c>
      <c r="N20558">
        <v>110000</v>
      </c>
      <c r="O20558" t="s">
        <v>38</v>
      </c>
      <c r="P20558" s="1">
        <v>40575</v>
      </c>
      <c r="Q20558">
        <v>2011</v>
      </c>
      <c r="R20558" t="s">
        <v>70</v>
      </c>
      <c r="S20558">
        <v>455</v>
      </c>
      <c r="T20558">
        <v>15</v>
      </c>
      <c r="U20558" t="s">
        <v>40</v>
      </c>
      <c r="V20558" t="s">
        <v>41</v>
      </c>
      <c r="W20558" t="s">
        <v>163</v>
      </c>
      <c r="X20558">
        <v>14.97</v>
      </c>
      <c r="Y20558">
        <v>16335</v>
      </c>
      <c r="Z20558">
        <v>0.63700000000000001</v>
      </c>
      <c r="AA20558">
        <v>17756.73619</v>
      </c>
      <c r="AB20558">
        <v>16000</v>
      </c>
      <c r="AC20558">
        <v>1756.74</v>
      </c>
      <c r="AD20558" s="1">
        <v>41030</v>
      </c>
      <c r="AE20558">
        <v>421.49</v>
      </c>
      <c r="AF20558" s="1">
        <v>41183</v>
      </c>
    </row>
    <row r="20559" spans="1:32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32</v>
      </c>
      <c r="G20559">
        <v>7.6600000000000001E-2</v>
      </c>
      <c r="H20559">
        <v>62.36</v>
      </c>
      <c r="I20559" t="s">
        <v>68</v>
      </c>
      <c r="J20559" t="s">
        <v>69</v>
      </c>
      <c r="K20559" t="s">
        <v>15301</v>
      </c>
      <c r="L20559" t="s">
        <v>74</v>
      </c>
      <c r="M20559" t="s">
        <v>37</v>
      </c>
      <c r="N20559">
        <v>38400</v>
      </c>
      <c r="O20559" t="s">
        <v>45</v>
      </c>
      <c r="P20559" s="1">
        <v>40575</v>
      </c>
      <c r="Q20559">
        <v>2011</v>
      </c>
      <c r="R20559" t="s">
        <v>70</v>
      </c>
      <c r="S20559">
        <v>1124</v>
      </c>
      <c r="T20559">
        <v>37</v>
      </c>
      <c r="U20559" t="s">
        <v>40</v>
      </c>
      <c r="V20559" t="s">
        <v>41</v>
      </c>
      <c r="W20559" t="s">
        <v>42</v>
      </c>
      <c r="X20559">
        <v>2.19</v>
      </c>
      <c r="Y20559">
        <v>4503</v>
      </c>
      <c r="Z20559">
        <v>0.81899999999999995</v>
      </c>
      <c r="AA20559">
        <v>2244.940137</v>
      </c>
      <c r="AB20559">
        <v>2000</v>
      </c>
      <c r="AC20559">
        <v>244.94</v>
      </c>
      <c r="AD20559" s="1">
        <v>41699</v>
      </c>
      <c r="AE20559">
        <v>71.349999999999994</v>
      </c>
      <c r="AF20559" s="1">
        <v>41699</v>
      </c>
    </row>
    <row r="20560" spans="1:32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32</v>
      </c>
      <c r="G20560">
        <v>0.1</v>
      </c>
      <c r="H20560">
        <v>129.07</v>
      </c>
      <c r="I20560" t="s">
        <v>33</v>
      </c>
      <c r="J20560" t="s">
        <v>131</v>
      </c>
      <c r="K20560" t="s">
        <v>5432</v>
      </c>
      <c r="L20560" t="s">
        <v>79</v>
      </c>
      <c r="M20560" t="s">
        <v>37</v>
      </c>
      <c r="N20560">
        <v>58000</v>
      </c>
      <c r="O20560" t="s">
        <v>1300</v>
      </c>
      <c r="P20560" s="1">
        <v>40575</v>
      </c>
      <c r="Q20560">
        <v>2011</v>
      </c>
      <c r="R20560" t="s">
        <v>70</v>
      </c>
      <c r="S20560">
        <v>1124</v>
      </c>
      <c r="T20560">
        <v>37</v>
      </c>
      <c r="U20560" t="s">
        <v>40</v>
      </c>
      <c r="V20560" t="s">
        <v>41</v>
      </c>
      <c r="W20560" t="s">
        <v>55</v>
      </c>
      <c r="X20560">
        <v>20.32</v>
      </c>
      <c r="Y20560">
        <v>6790</v>
      </c>
      <c r="Z20560">
        <v>0.52600000000000002</v>
      </c>
      <c r="AA20560">
        <v>4646.4677220000003</v>
      </c>
      <c r="AB20560">
        <v>4000</v>
      </c>
      <c r="AC20560">
        <v>646.47</v>
      </c>
      <c r="AD20560" s="1">
        <v>41699</v>
      </c>
      <c r="AE20560">
        <v>139.22</v>
      </c>
      <c r="AF20560" s="1">
        <v>42491</v>
      </c>
    </row>
    <row r="20561" spans="1:32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32</v>
      </c>
      <c r="G20561">
        <v>6.9199999999999998E-2</v>
      </c>
      <c r="H20561">
        <v>215.89</v>
      </c>
      <c r="I20561" t="s">
        <v>68</v>
      </c>
      <c r="J20561" t="s">
        <v>101</v>
      </c>
      <c r="K20561" t="s">
        <v>15302</v>
      </c>
      <c r="L20561" t="s">
        <v>79</v>
      </c>
      <c r="M20561" t="s">
        <v>66</v>
      </c>
      <c r="N20561">
        <v>54996</v>
      </c>
      <c r="O20561" t="s">
        <v>45</v>
      </c>
      <c r="P20561" s="1">
        <v>40575</v>
      </c>
      <c r="Q20561">
        <v>2011</v>
      </c>
      <c r="R20561" t="s">
        <v>70</v>
      </c>
      <c r="S20561">
        <v>455</v>
      </c>
      <c r="T20561">
        <v>15</v>
      </c>
      <c r="U20561" t="s">
        <v>40</v>
      </c>
      <c r="V20561" t="s">
        <v>120</v>
      </c>
      <c r="W20561" t="s">
        <v>121</v>
      </c>
      <c r="X20561">
        <v>3.27</v>
      </c>
      <c r="Y20561">
        <v>920</v>
      </c>
      <c r="Z20561">
        <v>8.7999999999999995E-2</v>
      </c>
      <c r="AA20561">
        <v>7470.8725759999998</v>
      </c>
      <c r="AB20561">
        <v>7000</v>
      </c>
      <c r="AC20561">
        <v>470.87</v>
      </c>
      <c r="AD20561" s="1">
        <v>41030</v>
      </c>
      <c r="AE20561">
        <v>4667.88</v>
      </c>
      <c r="AF20561" s="1">
        <v>41030</v>
      </c>
    </row>
    <row r="20562" spans="1:32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32</v>
      </c>
      <c r="G20562">
        <v>0.1714</v>
      </c>
      <c r="H20562">
        <v>428.67</v>
      </c>
      <c r="I20562" t="s">
        <v>116</v>
      </c>
      <c r="J20562" t="s">
        <v>369</v>
      </c>
      <c r="K20562" t="s">
        <v>14078</v>
      </c>
      <c r="L20562" t="s">
        <v>63</v>
      </c>
      <c r="M20562" t="s">
        <v>37</v>
      </c>
      <c r="N20562">
        <v>50000</v>
      </c>
      <c r="O20562" t="s">
        <v>45</v>
      </c>
      <c r="P20562" s="1">
        <v>40603</v>
      </c>
      <c r="Q20562">
        <v>2011</v>
      </c>
      <c r="R20562" t="s">
        <v>54</v>
      </c>
      <c r="S20562">
        <v>976</v>
      </c>
      <c r="T20562">
        <v>33</v>
      </c>
      <c r="U20562" t="s">
        <v>40</v>
      </c>
      <c r="V20562" t="s">
        <v>41</v>
      </c>
      <c r="W20562" t="s">
        <v>48</v>
      </c>
      <c r="X20562">
        <v>11.35</v>
      </c>
      <c r="Y20562">
        <v>21012</v>
      </c>
      <c r="Z20562">
        <v>0.82799999999999996</v>
      </c>
      <c r="AA20562">
        <v>15264.60665</v>
      </c>
      <c r="AB20562">
        <v>12000</v>
      </c>
      <c r="AC20562">
        <v>3264.61</v>
      </c>
      <c r="AD20562" s="1">
        <v>41579</v>
      </c>
      <c r="AE20562">
        <v>1574.27</v>
      </c>
      <c r="AF20562" s="1">
        <v>42491</v>
      </c>
    </row>
    <row r="20563" spans="1:32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92</v>
      </c>
      <c r="G20563">
        <v>0.15279999999999999</v>
      </c>
      <c r="H20563">
        <v>478.75</v>
      </c>
      <c r="I20563" t="s">
        <v>71</v>
      </c>
      <c r="J20563" t="s">
        <v>94</v>
      </c>
      <c r="K20563" t="s">
        <v>11218</v>
      </c>
      <c r="L20563" t="s">
        <v>52</v>
      </c>
      <c r="M20563" t="s">
        <v>66</v>
      </c>
      <c r="N20563">
        <v>65004</v>
      </c>
      <c r="O20563" t="s">
        <v>1300</v>
      </c>
      <c r="P20563" s="1">
        <v>40634</v>
      </c>
      <c r="Q20563">
        <v>2011</v>
      </c>
      <c r="R20563" t="s">
        <v>64</v>
      </c>
      <c r="S20563">
        <v>61</v>
      </c>
      <c r="T20563">
        <v>2</v>
      </c>
      <c r="U20563" t="s">
        <v>40</v>
      </c>
      <c r="V20563" t="s">
        <v>41</v>
      </c>
      <c r="W20563" t="s">
        <v>113</v>
      </c>
      <c r="X20563">
        <v>11.32</v>
      </c>
      <c r="Y20563">
        <v>1626</v>
      </c>
      <c r="Z20563">
        <v>0.14099999999999999</v>
      </c>
      <c r="AA20563">
        <v>20506.861700000001</v>
      </c>
      <c r="AB20563">
        <v>20000</v>
      </c>
      <c r="AC20563">
        <v>506.86</v>
      </c>
      <c r="AD20563" s="1">
        <v>40695</v>
      </c>
      <c r="AE20563">
        <v>20032.53</v>
      </c>
      <c r="AF20563" s="1">
        <v>42186</v>
      </c>
    </row>
    <row r="20564" spans="1:32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92</v>
      </c>
      <c r="G20564">
        <v>0.1825</v>
      </c>
      <c r="H20564">
        <v>306.36</v>
      </c>
      <c r="I20564" t="s">
        <v>168</v>
      </c>
      <c r="J20564" t="s">
        <v>191</v>
      </c>
      <c r="K20564" t="s">
        <v>15303</v>
      </c>
      <c r="L20564" t="s">
        <v>79</v>
      </c>
      <c r="M20564" t="s">
        <v>66</v>
      </c>
      <c r="N20564">
        <v>105000</v>
      </c>
      <c r="O20564" t="s">
        <v>1300</v>
      </c>
      <c r="P20564" s="1">
        <v>40603</v>
      </c>
      <c r="Q20564">
        <v>2011</v>
      </c>
      <c r="R20564" t="s">
        <v>54</v>
      </c>
      <c r="S20564">
        <v>550</v>
      </c>
      <c r="T20564">
        <v>18</v>
      </c>
      <c r="U20564" t="s">
        <v>40</v>
      </c>
      <c r="V20564" t="s">
        <v>104</v>
      </c>
      <c r="W20564" t="s">
        <v>245</v>
      </c>
      <c r="X20564">
        <v>7.47</v>
      </c>
      <c r="Y20564">
        <v>3911</v>
      </c>
      <c r="Z20564">
        <v>0.26800000000000002</v>
      </c>
      <c r="AA20564">
        <v>14972.024579999999</v>
      </c>
      <c r="AB20564">
        <v>12000</v>
      </c>
      <c r="AC20564">
        <v>2972.02</v>
      </c>
      <c r="AD20564" s="1">
        <v>41153</v>
      </c>
      <c r="AE20564">
        <v>9785.68</v>
      </c>
      <c r="AF20564" s="1">
        <v>41153</v>
      </c>
    </row>
    <row r="20565" spans="1:32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32</v>
      </c>
      <c r="G20565">
        <v>0.1111</v>
      </c>
      <c r="H20565">
        <v>557.45000000000005</v>
      </c>
      <c r="I20565" t="s">
        <v>33</v>
      </c>
      <c r="J20565" t="s">
        <v>43</v>
      </c>
      <c r="K20565" t="s">
        <v>15304</v>
      </c>
      <c r="L20565" t="s">
        <v>63</v>
      </c>
      <c r="M20565" t="s">
        <v>37</v>
      </c>
      <c r="N20565">
        <v>60000</v>
      </c>
      <c r="O20565" t="s">
        <v>1300</v>
      </c>
      <c r="P20565" s="1">
        <v>40575</v>
      </c>
      <c r="Q20565">
        <v>2011</v>
      </c>
      <c r="R20565" t="s">
        <v>70</v>
      </c>
      <c r="S20565">
        <v>973</v>
      </c>
      <c r="T20565">
        <v>32</v>
      </c>
      <c r="U20565" t="s">
        <v>40</v>
      </c>
      <c r="V20565" t="s">
        <v>41</v>
      </c>
      <c r="W20565" t="s">
        <v>48</v>
      </c>
      <c r="X20565">
        <v>7.98</v>
      </c>
      <c r="Y20565">
        <v>17258</v>
      </c>
      <c r="Z20565">
        <v>0.77300000000000002</v>
      </c>
      <c r="AA20565">
        <v>19992.88494</v>
      </c>
      <c r="AB20565">
        <v>17000</v>
      </c>
      <c r="AC20565">
        <v>2992.88</v>
      </c>
      <c r="AD20565" s="1">
        <v>41548</v>
      </c>
      <c r="AE20565">
        <v>3307.68</v>
      </c>
      <c r="AF20565" s="1">
        <v>42461</v>
      </c>
    </row>
    <row r="20566" spans="1:32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92</v>
      </c>
      <c r="G20566">
        <v>0.14910000000000001</v>
      </c>
      <c r="H20566">
        <v>356.15</v>
      </c>
      <c r="I20566" t="s">
        <v>71</v>
      </c>
      <c r="J20566" t="s">
        <v>72</v>
      </c>
      <c r="K20566" t="s">
        <v>35</v>
      </c>
      <c r="L20566" t="s">
        <v>52</v>
      </c>
      <c r="M20566" t="s">
        <v>66</v>
      </c>
      <c r="N20566">
        <v>61500</v>
      </c>
      <c r="O20566" t="s">
        <v>1300</v>
      </c>
      <c r="P20566" s="1">
        <v>40603</v>
      </c>
      <c r="Q20566">
        <v>2011</v>
      </c>
      <c r="R20566" t="s">
        <v>54</v>
      </c>
      <c r="S20566">
        <v>1827</v>
      </c>
      <c r="T20566">
        <v>61</v>
      </c>
      <c r="U20566" t="s">
        <v>40</v>
      </c>
      <c r="V20566" t="s">
        <v>41</v>
      </c>
      <c r="W20566" t="s">
        <v>76</v>
      </c>
      <c r="X20566">
        <v>20.21</v>
      </c>
      <c r="Y20566">
        <v>16882</v>
      </c>
      <c r="Z20566">
        <v>0.32400000000000001</v>
      </c>
      <c r="AA20566">
        <v>21368.180039999999</v>
      </c>
      <c r="AB20566">
        <v>15000</v>
      </c>
      <c r="AC20566">
        <v>6368.18</v>
      </c>
      <c r="AD20566" s="1">
        <v>42430</v>
      </c>
      <c r="AE20566">
        <v>355.33</v>
      </c>
      <c r="AF20566" s="1">
        <v>42430</v>
      </c>
    </row>
    <row r="20567" spans="1:32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92</v>
      </c>
      <c r="G20567">
        <v>0.13800000000000001</v>
      </c>
      <c r="H20567">
        <v>182.43</v>
      </c>
      <c r="I20567" t="s">
        <v>49</v>
      </c>
      <c r="J20567" t="s">
        <v>88</v>
      </c>
      <c r="K20567" t="s">
        <v>935</v>
      </c>
      <c r="L20567" t="s">
        <v>52</v>
      </c>
      <c r="M20567" t="s">
        <v>66</v>
      </c>
      <c r="N20567">
        <v>79150</v>
      </c>
      <c r="O20567" t="s">
        <v>1300</v>
      </c>
      <c r="P20567" s="1">
        <v>40575</v>
      </c>
      <c r="Q20567">
        <v>2011</v>
      </c>
      <c r="R20567" t="s">
        <v>70</v>
      </c>
      <c r="S20567">
        <v>1855</v>
      </c>
      <c r="T20567">
        <v>62</v>
      </c>
      <c r="U20567" t="s">
        <v>40</v>
      </c>
      <c r="V20567" t="s">
        <v>298</v>
      </c>
      <c r="W20567" t="s">
        <v>48</v>
      </c>
      <c r="X20567">
        <v>15.15</v>
      </c>
      <c r="Y20567">
        <v>19885</v>
      </c>
      <c r="Z20567">
        <v>0.66700000000000004</v>
      </c>
      <c r="AA20567">
        <v>10945.12</v>
      </c>
      <c r="AB20567">
        <v>7875</v>
      </c>
      <c r="AC20567">
        <v>3070.12</v>
      </c>
      <c r="AD20567" s="1">
        <v>42430</v>
      </c>
      <c r="AE20567">
        <v>181.75</v>
      </c>
      <c r="AF20567" s="1">
        <v>42461</v>
      </c>
    </row>
    <row r="20568" spans="1:32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32</v>
      </c>
      <c r="G20568">
        <v>0.1037</v>
      </c>
      <c r="H20568">
        <v>285.49</v>
      </c>
      <c r="I20568" t="s">
        <v>33</v>
      </c>
      <c r="J20568" t="s">
        <v>61</v>
      </c>
      <c r="K20568" t="s">
        <v>15305</v>
      </c>
      <c r="L20568" t="s">
        <v>36</v>
      </c>
      <c r="M20568" t="s">
        <v>66</v>
      </c>
      <c r="N20568">
        <v>119000</v>
      </c>
      <c r="O20568" t="s">
        <v>38</v>
      </c>
      <c r="P20568" s="1">
        <v>40575</v>
      </c>
      <c r="Q20568">
        <v>2011</v>
      </c>
      <c r="R20568" t="s">
        <v>70</v>
      </c>
      <c r="S20568">
        <v>790</v>
      </c>
      <c r="T20568">
        <v>26</v>
      </c>
      <c r="U20568" t="s">
        <v>40</v>
      </c>
      <c r="V20568" t="s">
        <v>41</v>
      </c>
      <c r="W20568" t="s">
        <v>449</v>
      </c>
      <c r="X20568">
        <v>18.84</v>
      </c>
      <c r="Y20568">
        <v>27168</v>
      </c>
      <c r="Z20568">
        <v>0.56999999999999995</v>
      </c>
      <c r="AA20568">
        <v>10050.956050000001</v>
      </c>
      <c r="AB20568">
        <v>8800</v>
      </c>
      <c r="AC20568">
        <v>1250.96</v>
      </c>
      <c r="AD20568" s="1">
        <v>41365</v>
      </c>
      <c r="AE20568">
        <v>1205.57</v>
      </c>
      <c r="AF20568" s="1">
        <v>41760</v>
      </c>
    </row>
    <row r="20569" spans="1:32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92</v>
      </c>
      <c r="G20569">
        <v>0.1111</v>
      </c>
      <c r="H20569">
        <v>283.37</v>
      </c>
      <c r="I20569" t="s">
        <v>33</v>
      </c>
      <c r="J20569" t="s">
        <v>43</v>
      </c>
      <c r="K20569" t="s">
        <v>15306</v>
      </c>
      <c r="L20569" t="s">
        <v>142</v>
      </c>
      <c r="M20569" t="s">
        <v>66</v>
      </c>
      <c r="N20569">
        <v>30000</v>
      </c>
      <c r="O20569" t="s">
        <v>38</v>
      </c>
      <c r="P20569" s="1">
        <v>40575</v>
      </c>
      <c r="Q20569">
        <v>2011</v>
      </c>
      <c r="R20569" t="s">
        <v>70</v>
      </c>
      <c r="S20569">
        <v>516</v>
      </c>
      <c r="T20569">
        <v>17</v>
      </c>
      <c r="U20569" t="s">
        <v>40</v>
      </c>
      <c r="V20569" t="s">
        <v>41</v>
      </c>
      <c r="W20569" t="s">
        <v>447</v>
      </c>
      <c r="X20569">
        <v>7.91</v>
      </c>
      <c r="Y20569">
        <v>17</v>
      </c>
      <c r="Z20569">
        <v>2E-3</v>
      </c>
      <c r="AA20569">
        <v>14736.561809999999</v>
      </c>
      <c r="AB20569">
        <v>13000</v>
      </c>
      <c r="AC20569">
        <v>1736.56</v>
      </c>
      <c r="AD20569" s="1">
        <v>41091</v>
      </c>
      <c r="AE20569">
        <v>10505.31</v>
      </c>
      <c r="AF20569" s="1">
        <v>41091</v>
      </c>
    </row>
    <row r="20570" spans="1:32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92</v>
      </c>
      <c r="G20570">
        <v>0.16769999999999999</v>
      </c>
      <c r="H20570">
        <v>395.67</v>
      </c>
      <c r="I20570" t="s">
        <v>116</v>
      </c>
      <c r="J20570" t="s">
        <v>136</v>
      </c>
      <c r="K20570" t="s">
        <v>15307</v>
      </c>
      <c r="L20570" t="s">
        <v>79</v>
      </c>
      <c r="M20570" t="s">
        <v>66</v>
      </c>
      <c r="N20570">
        <v>168000</v>
      </c>
      <c r="O20570" t="s">
        <v>1300</v>
      </c>
      <c r="P20570" s="1">
        <v>40575</v>
      </c>
      <c r="Q20570">
        <v>2011</v>
      </c>
      <c r="R20570" t="s">
        <v>70</v>
      </c>
      <c r="S20570">
        <v>1855</v>
      </c>
      <c r="T20570">
        <v>62</v>
      </c>
      <c r="U20570" t="s">
        <v>40</v>
      </c>
      <c r="V20570" t="s">
        <v>41</v>
      </c>
      <c r="W20570" t="s">
        <v>42</v>
      </c>
      <c r="X20570">
        <v>13.46</v>
      </c>
      <c r="Y20570">
        <v>34407</v>
      </c>
      <c r="Z20570">
        <v>0.69</v>
      </c>
      <c r="AA20570">
        <v>23739.759999999998</v>
      </c>
      <c r="AB20570">
        <v>16000</v>
      </c>
      <c r="AC20570">
        <v>7739.76</v>
      </c>
      <c r="AD20570" s="1">
        <v>42430</v>
      </c>
      <c r="AE20570">
        <v>395.23</v>
      </c>
      <c r="AF20570" s="1">
        <v>42491</v>
      </c>
    </row>
    <row r="20571" spans="1:32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92</v>
      </c>
      <c r="G20571">
        <v>0.1343</v>
      </c>
      <c r="H20571">
        <v>351.5</v>
      </c>
      <c r="I20571" t="s">
        <v>49</v>
      </c>
      <c r="J20571" t="s">
        <v>56</v>
      </c>
      <c r="K20571" t="s">
        <v>15308</v>
      </c>
      <c r="L20571" t="s">
        <v>119</v>
      </c>
      <c r="M20571" t="s">
        <v>66</v>
      </c>
      <c r="N20571">
        <v>125000</v>
      </c>
      <c r="O20571" t="s">
        <v>38</v>
      </c>
      <c r="P20571" s="1">
        <v>40575</v>
      </c>
      <c r="Q20571">
        <v>2011</v>
      </c>
      <c r="R20571" t="s">
        <v>70</v>
      </c>
      <c r="S20571">
        <v>578</v>
      </c>
      <c r="T20571">
        <v>19</v>
      </c>
      <c r="U20571" t="s">
        <v>40</v>
      </c>
      <c r="V20571" t="s">
        <v>41</v>
      </c>
      <c r="W20571" t="s">
        <v>55</v>
      </c>
      <c r="X20571">
        <v>9.6199999999999992</v>
      </c>
      <c r="Y20571">
        <v>26301</v>
      </c>
      <c r="Z20571">
        <v>0.41399999999999998</v>
      </c>
      <c r="AA20571">
        <v>18054.285800000001</v>
      </c>
      <c r="AB20571">
        <v>15300</v>
      </c>
      <c r="AC20571">
        <v>2754.29</v>
      </c>
      <c r="AD20571" s="1">
        <v>41153</v>
      </c>
      <c r="AE20571">
        <v>12092.61</v>
      </c>
      <c r="AF20571" s="1">
        <v>41153</v>
      </c>
    </row>
    <row r="20572" spans="1:32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32</v>
      </c>
      <c r="G20572">
        <v>0.1862</v>
      </c>
      <c r="H20572">
        <v>1093.93</v>
      </c>
      <c r="I20572" t="s">
        <v>168</v>
      </c>
      <c r="J20572" t="s">
        <v>204</v>
      </c>
      <c r="K20572" t="s">
        <v>35</v>
      </c>
      <c r="L20572" t="s">
        <v>52</v>
      </c>
      <c r="M20572" t="s">
        <v>66</v>
      </c>
      <c r="N20572">
        <v>100000</v>
      </c>
      <c r="O20572" t="s">
        <v>38</v>
      </c>
      <c r="P20572" s="1">
        <v>40575</v>
      </c>
      <c r="Q20572">
        <v>2011</v>
      </c>
      <c r="R20572" t="s">
        <v>70</v>
      </c>
      <c r="S20572">
        <v>700</v>
      </c>
      <c r="T20572">
        <v>23</v>
      </c>
      <c r="U20572" t="s">
        <v>40</v>
      </c>
      <c r="V20572" t="s">
        <v>47</v>
      </c>
      <c r="W20572" t="s">
        <v>447</v>
      </c>
      <c r="X20572">
        <v>18.440000000000001</v>
      </c>
      <c r="Y20572">
        <v>77963</v>
      </c>
      <c r="Z20572">
        <v>0.89</v>
      </c>
      <c r="AA20572">
        <v>37738.293720000001</v>
      </c>
      <c r="AB20572">
        <v>30000</v>
      </c>
      <c r="AC20572">
        <v>7738.29</v>
      </c>
      <c r="AD20572" s="1">
        <v>41275</v>
      </c>
      <c r="AE20572">
        <v>14774.66</v>
      </c>
      <c r="AF20572" s="1">
        <v>42491</v>
      </c>
    </row>
    <row r="20573" spans="1:32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32</v>
      </c>
      <c r="G20573">
        <v>5.4199999999999998E-2</v>
      </c>
      <c r="H20573">
        <v>120.64</v>
      </c>
      <c r="I20573" t="s">
        <v>68</v>
      </c>
      <c r="J20573" t="s">
        <v>218</v>
      </c>
      <c r="K20573" t="s">
        <v>15309</v>
      </c>
      <c r="L20573" t="s">
        <v>119</v>
      </c>
      <c r="M20573" t="s">
        <v>37</v>
      </c>
      <c r="N20573">
        <v>92000</v>
      </c>
      <c r="O20573" t="s">
        <v>38</v>
      </c>
      <c r="P20573" s="1">
        <v>40575</v>
      </c>
      <c r="Q20573">
        <v>2011</v>
      </c>
      <c r="R20573" t="s">
        <v>70</v>
      </c>
      <c r="S20573">
        <v>1124</v>
      </c>
      <c r="T20573">
        <v>37</v>
      </c>
      <c r="U20573" t="s">
        <v>40</v>
      </c>
      <c r="V20573" t="s">
        <v>47</v>
      </c>
      <c r="W20573" t="s">
        <v>80</v>
      </c>
      <c r="X20573">
        <v>4.96</v>
      </c>
      <c r="Y20573">
        <v>1790</v>
      </c>
      <c r="Z20573">
        <v>0.224</v>
      </c>
      <c r="AA20573">
        <v>4343.0137539999996</v>
      </c>
      <c r="AB20573">
        <v>4000</v>
      </c>
      <c r="AC20573">
        <v>343.01</v>
      </c>
      <c r="AD20573" s="1">
        <v>41699</v>
      </c>
      <c r="AE20573">
        <v>127.05</v>
      </c>
      <c r="AF20573" s="1">
        <v>41699</v>
      </c>
    </row>
    <row r="20574" spans="1:32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32</v>
      </c>
      <c r="G20574">
        <v>0.16769999999999999</v>
      </c>
      <c r="H20574">
        <v>92.4</v>
      </c>
      <c r="I20574" t="s">
        <v>116</v>
      </c>
      <c r="J20574" t="s">
        <v>136</v>
      </c>
      <c r="K20574" t="s">
        <v>15310</v>
      </c>
      <c r="L20574" t="s">
        <v>74</v>
      </c>
      <c r="M20574" t="s">
        <v>37</v>
      </c>
      <c r="N20574">
        <v>38000</v>
      </c>
      <c r="O20574" t="s">
        <v>1300</v>
      </c>
      <c r="P20574" s="1">
        <v>40575</v>
      </c>
      <c r="Q20574">
        <v>2011</v>
      </c>
      <c r="R20574" t="s">
        <v>70</v>
      </c>
      <c r="S20574">
        <v>1034</v>
      </c>
      <c r="T20574">
        <v>34</v>
      </c>
      <c r="U20574" t="s">
        <v>40</v>
      </c>
      <c r="V20574" t="s">
        <v>47</v>
      </c>
      <c r="W20574" t="s">
        <v>42</v>
      </c>
      <c r="X20574">
        <v>14.18</v>
      </c>
      <c r="Y20574">
        <v>9481</v>
      </c>
      <c r="Z20574">
        <v>0.998</v>
      </c>
      <c r="AA20574">
        <v>3349.3151670000002</v>
      </c>
      <c r="AB20574">
        <v>2600</v>
      </c>
      <c r="AC20574">
        <v>719.32</v>
      </c>
      <c r="AD20574" s="1">
        <v>41609</v>
      </c>
      <c r="AE20574">
        <v>376.58</v>
      </c>
      <c r="AF20574" s="1">
        <v>41730</v>
      </c>
    </row>
    <row r="20575" spans="1:32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92</v>
      </c>
      <c r="G20575">
        <v>0.13059999999999999</v>
      </c>
      <c r="H20575">
        <v>164.05</v>
      </c>
      <c r="I20575" t="s">
        <v>49</v>
      </c>
      <c r="J20575" t="s">
        <v>50</v>
      </c>
      <c r="K20575" t="s">
        <v>15311</v>
      </c>
      <c r="L20575" t="s">
        <v>63</v>
      </c>
      <c r="M20575" t="s">
        <v>66</v>
      </c>
      <c r="N20575">
        <v>56500</v>
      </c>
      <c r="O20575" t="s">
        <v>1300</v>
      </c>
      <c r="P20575" s="1">
        <v>40575</v>
      </c>
      <c r="Q20575">
        <v>2011</v>
      </c>
      <c r="R20575" t="s">
        <v>70</v>
      </c>
      <c r="S20575">
        <v>639</v>
      </c>
      <c r="T20575">
        <v>21</v>
      </c>
      <c r="U20575" t="s">
        <v>75</v>
      </c>
      <c r="V20575" t="s">
        <v>41</v>
      </c>
      <c r="W20575" t="s">
        <v>48</v>
      </c>
      <c r="X20575">
        <v>14.93</v>
      </c>
      <c r="Y20575">
        <v>7683</v>
      </c>
      <c r="Z20575">
        <v>0.63800000000000001</v>
      </c>
      <c r="AA20575">
        <v>3079.03</v>
      </c>
      <c r="AB20575">
        <v>1476.78</v>
      </c>
      <c r="AC20575">
        <v>1253.77</v>
      </c>
      <c r="AD20575" s="1">
        <v>41214</v>
      </c>
      <c r="AE20575">
        <v>126</v>
      </c>
      <c r="AF20575" s="1">
        <v>41306</v>
      </c>
    </row>
    <row r="20576" spans="1:32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32</v>
      </c>
      <c r="G20576">
        <v>0.14910000000000001</v>
      </c>
      <c r="H20576">
        <v>311.60000000000002</v>
      </c>
      <c r="I20576" t="s">
        <v>71</v>
      </c>
      <c r="J20576" t="s">
        <v>72</v>
      </c>
      <c r="K20576" t="s">
        <v>15312</v>
      </c>
      <c r="L20576" t="s">
        <v>52</v>
      </c>
      <c r="M20576" t="s">
        <v>53</v>
      </c>
      <c r="N20576">
        <v>63000</v>
      </c>
      <c r="O20576" t="s">
        <v>38</v>
      </c>
      <c r="P20576" s="1">
        <v>40575</v>
      </c>
      <c r="Q20576">
        <v>2011</v>
      </c>
      <c r="R20576" t="s">
        <v>70</v>
      </c>
      <c r="S20576">
        <v>1124</v>
      </c>
      <c r="T20576">
        <v>37</v>
      </c>
      <c r="U20576" t="s">
        <v>40</v>
      </c>
      <c r="V20576" t="s">
        <v>85</v>
      </c>
      <c r="W20576" t="s">
        <v>48</v>
      </c>
      <c r="X20576">
        <v>17.16</v>
      </c>
      <c r="Y20576">
        <v>3676</v>
      </c>
      <c r="Z20576">
        <v>0.623</v>
      </c>
      <c r="AA20576">
        <v>11217.214449999999</v>
      </c>
      <c r="AB20576">
        <v>9000</v>
      </c>
      <c r="AC20576">
        <v>2217.21</v>
      </c>
      <c r="AD20576" s="1">
        <v>41699</v>
      </c>
      <c r="AE20576">
        <v>327.67</v>
      </c>
      <c r="AF20576" s="1">
        <v>41699</v>
      </c>
    </row>
    <row r="20577" spans="1:32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32</v>
      </c>
      <c r="G20577">
        <v>5.4199999999999998E-2</v>
      </c>
      <c r="H20577">
        <v>108.58</v>
      </c>
      <c r="I20577" t="s">
        <v>68</v>
      </c>
      <c r="J20577" t="s">
        <v>218</v>
      </c>
      <c r="K20577" t="s">
        <v>35</v>
      </c>
      <c r="L20577" t="s">
        <v>52</v>
      </c>
      <c r="M20577" t="s">
        <v>66</v>
      </c>
      <c r="N20577">
        <v>93600</v>
      </c>
      <c r="O20577" t="s">
        <v>1300</v>
      </c>
      <c r="P20577" s="1">
        <v>40603</v>
      </c>
      <c r="Q20577">
        <v>2011</v>
      </c>
      <c r="R20577" t="s">
        <v>54</v>
      </c>
      <c r="S20577">
        <v>366</v>
      </c>
      <c r="T20577">
        <v>12</v>
      </c>
      <c r="U20577" t="s">
        <v>40</v>
      </c>
      <c r="V20577" t="s">
        <v>109</v>
      </c>
      <c r="W20577" t="s">
        <v>153</v>
      </c>
      <c r="X20577">
        <v>17.809999999999999</v>
      </c>
      <c r="Y20577">
        <v>13548</v>
      </c>
      <c r="Z20577">
        <v>0.218</v>
      </c>
      <c r="AA20577">
        <v>3767.1834450000001</v>
      </c>
      <c r="AB20577">
        <v>3600</v>
      </c>
      <c r="AC20577">
        <v>167.18</v>
      </c>
      <c r="AD20577" s="1">
        <v>40969</v>
      </c>
      <c r="AE20577">
        <v>2575.69</v>
      </c>
      <c r="AF20577" s="1">
        <v>40969</v>
      </c>
    </row>
    <row r="20578" spans="1:32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92</v>
      </c>
      <c r="G20578">
        <v>0.17510000000000001</v>
      </c>
      <c r="H20578">
        <v>879.47</v>
      </c>
      <c r="I20578" t="s">
        <v>116</v>
      </c>
      <c r="J20578" t="s">
        <v>117</v>
      </c>
      <c r="K20578" t="s">
        <v>957</v>
      </c>
      <c r="L20578" t="s">
        <v>52</v>
      </c>
      <c r="M20578" t="s">
        <v>66</v>
      </c>
      <c r="N20578">
        <v>160000</v>
      </c>
      <c r="O20578" t="s">
        <v>38</v>
      </c>
      <c r="P20578" s="1">
        <v>40603</v>
      </c>
      <c r="Q20578">
        <v>2011</v>
      </c>
      <c r="R20578" t="s">
        <v>54</v>
      </c>
      <c r="S20578">
        <v>458</v>
      </c>
      <c r="T20578">
        <v>15</v>
      </c>
      <c r="U20578" t="s">
        <v>40</v>
      </c>
      <c r="V20578" t="s">
        <v>85</v>
      </c>
      <c r="W20578" t="s">
        <v>110</v>
      </c>
      <c r="X20578">
        <v>8.6199999999999992</v>
      </c>
      <c r="Y20578">
        <v>119970</v>
      </c>
      <c r="Z20578">
        <v>0.85699999999999998</v>
      </c>
      <c r="AA20578">
        <v>41630.498850000004</v>
      </c>
      <c r="AB20578">
        <v>35000</v>
      </c>
      <c r="AC20578">
        <v>6630.5</v>
      </c>
      <c r="AD20578" s="1">
        <v>41061</v>
      </c>
      <c r="AE20578">
        <v>30213.72</v>
      </c>
      <c r="AF20578" s="1">
        <v>41030</v>
      </c>
    </row>
    <row r="20579" spans="1:32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92</v>
      </c>
      <c r="G20579">
        <v>0.1111</v>
      </c>
      <c r="H20579">
        <v>143.87</v>
      </c>
      <c r="I20579" t="s">
        <v>33</v>
      </c>
      <c r="J20579" t="s">
        <v>43</v>
      </c>
      <c r="K20579" t="s">
        <v>15313</v>
      </c>
      <c r="L20579" t="s">
        <v>147</v>
      </c>
      <c r="M20579" t="s">
        <v>37</v>
      </c>
      <c r="N20579">
        <v>38400</v>
      </c>
      <c r="O20579" t="s">
        <v>45</v>
      </c>
      <c r="P20579" s="1">
        <v>40575</v>
      </c>
      <c r="Q20579">
        <v>2011</v>
      </c>
      <c r="R20579" t="s">
        <v>70</v>
      </c>
      <c r="S20579">
        <v>700</v>
      </c>
      <c r="T20579">
        <v>23</v>
      </c>
      <c r="U20579" t="s">
        <v>75</v>
      </c>
      <c r="V20579" t="s">
        <v>82</v>
      </c>
      <c r="W20579" t="s">
        <v>42</v>
      </c>
      <c r="X20579">
        <v>3.59</v>
      </c>
      <c r="Y20579">
        <v>3666</v>
      </c>
      <c r="Z20579">
        <v>0.159</v>
      </c>
      <c r="AA20579">
        <v>3426.79</v>
      </c>
      <c r="AB20579">
        <v>1995.99</v>
      </c>
      <c r="AC20579">
        <v>1148.25</v>
      </c>
      <c r="AD20579" s="1">
        <v>41275</v>
      </c>
      <c r="AE20579">
        <v>143.87</v>
      </c>
      <c r="AF20579" s="1">
        <v>41426</v>
      </c>
    </row>
    <row r="20580" spans="1:32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92</v>
      </c>
      <c r="G20580">
        <v>0.1825</v>
      </c>
      <c r="H20580">
        <v>372.74</v>
      </c>
      <c r="I20580" t="s">
        <v>168</v>
      </c>
      <c r="J20580" t="s">
        <v>191</v>
      </c>
      <c r="K20580" t="s">
        <v>15314</v>
      </c>
      <c r="L20580" t="s">
        <v>79</v>
      </c>
      <c r="M20580" t="s">
        <v>66</v>
      </c>
      <c r="N20580">
        <v>42000</v>
      </c>
      <c r="O20580" t="s">
        <v>45</v>
      </c>
      <c r="P20580" s="1">
        <v>40575</v>
      </c>
      <c r="Q20580">
        <v>2011</v>
      </c>
      <c r="R20580" t="s">
        <v>70</v>
      </c>
      <c r="S20580">
        <v>1308</v>
      </c>
      <c r="T20580">
        <v>44</v>
      </c>
      <c r="U20580" t="s">
        <v>40</v>
      </c>
      <c r="V20580" t="s">
        <v>41</v>
      </c>
      <c r="W20580" t="s">
        <v>163</v>
      </c>
      <c r="X20580">
        <v>23.86</v>
      </c>
      <c r="Y20580">
        <v>18285</v>
      </c>
      <c r="Z20580">
        <v>0.52800000000000002</v>
      </c>
      <c r="AA20580">
        <v>21485.419569999998</v>
      </c>
      <c r="AB20580">
        <v>14600</v>
      </c>
      <c r="AC20580">
        <v>6885.42</v>
      </c>
      <c r="AD20580" s="1">
        <v>41883</v>
      </c>
      <c r="AE20580">
        <v>6220.66</v>
      </c>
      <c r="AF20580" s="1">
        <v>42461</v>
      </c>
    </row>
    <row r="20581" spans="1:32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32</v>
      </c>
      <c r="G20581">
        <v>9.6299999999999997E-2</v>
      </c>
      <c r="H20581">
        <v>320.94</v>
      </c>
      <c r="I20581" t="s">
        <v>33</v>
      </c>
      <c r="J20581" t="s">
        <v>77</v>
      </c>
      <c r="K20581" t="s">
        <v>15315</v>
      </c>
      <c r="L20581" t="s">
        <v>52</v>
      </c>
      <c r="M20581" t="s">
        <v>37</v>
      </c>
      <c r="N20581">
        <v>90000</v>
      </c>
      <c r="O20581" t="s">
        <v>1300</v>
      </c>
      <c r="P20581" s="1">
        <v>40575</v>
      </c>
      <c r="Q20581">
        <v>2011</v>
      </c>
      <c r="R20581" t="s">
        <v>70</v>
      </c>
      <c r="S20581">
        <v>1124</v>
      </c>
      <c r="T20581">
        <v>37</v>
      </c>
      <c r="U20581" t="s">
        <v>40</v>
      </c>
      <c r="V20581" t="s">
        <v>47</v>
      </c>
      <c r="W20581" t="s">
        <v>48</v>
      </c>
      <c r="X20581">
        <v>17.96</v>
      </c>
      <c r="Y20581">
        <v>52045</v>
      </c>
      <c r="Z20581">
        <v>0.73899999999999999</v>
      </c>
      <c r="AA20581">
        <v>11553.73753</v>
      </c>
      <c r="AB20581">
        <v>10000</v>
      </c>
      <c r="AC20581">
        <v>1553.74</v>
      </c>
      <c r="AD20581" s="1">
        <v>41699</v>
      </c>
      <c r="AE20581">
        <v>336.22</v>
      </c>
      <c r="AF20581" s="1">
        <v>41699</v>
      </c>
    </row>
    <row r="20582" spans="1:32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32</v>
      </c>
      <c r="G20582">
        <v>0.13800000000000001</v>
      </c>
      <c r="H20582">
        <v>272.64999999999998</v>
      </c>
      <c r="I20582" t="s">
        <v>49</v>
      </c>
      <c r="J20582" t="s">
        <v>88</v>
      </c>
      <c r="K20582" t="s">
        <v>35</v>
      </c>
      <c r="L20582" t="s">
        <v>52</v>
      </c>
      <c r="M20582" t="s">
        <v>66</v>
      </c>
      <c r="N20582">
        <v>125000</v>
      </c>
      <c r="O20582" t="s">
        <v>1300</v>
      </c>
      <c r="P20582" s="1">
        <v>40575</v>
      </c>
      <c r="Q20582">
        <v>2011</v>
      </c>
      <c r="R20582" t="s">
        <v>70</v>
      </c>
      <c r="S20582">
        <v>547</v>
      </c>
      <c r="T20582">
        <v>18</v>
      </c>
      <c r="U20582" t="s">
        <v>40</v>
      </c>
      <c r="V20582" t="s">
        <v>47</v>
      </c>
      <c r="W20582" t="s">
        <v>42</v>
      </c>
      <c r="X20582">
        <v>16.940000000000001</v>
      </c>
      <c r="Y20582">
        <v>20730</v>
      </c>
      <c r="Z20582">
        <v>0.61599999999999999</v>
      </c>
      <c r="AA20582">
        <v>9264.5496629999998</v>
      </c>
      <c r="AB20582">
        <v>8000</v>
      </c>
      <c r="AC20582">
        <v>1264.55</v>
      </c>
      <c r="AD20582" s="1">
        <v>41122</v>
      </c>
      <c r="AE20582">
        <v>4911.97</v>
      </c>
      <c r="AF20582" s="1">
        <v>42491</v>
      </c>
    </row>
    <row r="20583" spans="1:32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92</v>
      </c>
      <c r="G20583">
        <v>0.1</v>
      </c>
      <c r="H20583">
        <v>273.56</v>
      </c>
      <c r="I20583" t="s">
        <v>33</v>
      </c>
      <c r="J20583" t="s">
        <v>131</v>
      </c>
      <c r="K20583" t="s">
        <v>15316</v>
      </c>
      <c r="L20583" t="s">
        <v>147</v>
      </c>
      <c r="M20583" t="s">
        <v>66</v>
      </c>
      <c r="N20583">
        <v>37000</v>
      </c>
      <c r="O20583" t="s">
        <v>45</v>
      </c>
      <c r="P20583" s="1">
        <v>40575</v>
      </c>
      <c r="Q20583">
        <v>2011</v>
      </c>
      <c r="R20583" t="s">
        <v>70</v>
      </c>
      <c r="S20583">
        <v>700</v>
      </c>
      <c r="T20583">
        <v>23</v>
      </c>
      <c r="U20583" t="s">
        <v>40</v>
      </c>
      <c r="V20583" t="s">
        <v>85</v>
      </c>
      <c r="W20583" t="s">
        <v>42</v>
      </c>
      <c r="X20583">
        <v>4.4400000000000004</v>
      </c>
      <c r="Y20583">
        <v>8077</v>
      </c>
      <c r="Z20583">
        <v>0.22900000000000001</v>
      </c>
      <c r="AA20583">
        <v>14897.449909999999</v>
      </c>
      <c r="AB20583">
        <v>12875</v>
      </c>
      <c r="AC20583">
        <v>2022.45</v>
      </c>
      <c r="AD20583" s="1">
        <v>41275</v>
      </c>
      <c r="AE20583">
        <v>9158.89</v>
      </c>
      <c r="AF20583" s="1">
        <v>41306</v>
      </c>
    </row>
    <row r="20584" spans="1:32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32</v>
      </c>
      <c r="G20584">
        <v>0.1111</v>
      </c>
      <c r="H20584">
        <v>295.12</v>
      </c>
      <c r="I20584" t="s">
        <v>33</v>
      </c>
      <c r="J20584" t="s">
        <v>43</v>
      </c>
      <c r="K20584" t="s">
        <v>35</v>
      </c>
      <c r="L20584" t="s">
        <v>52</v>
      </c>
      <c r="M20584" t="s">
        <v>37</v>
      </c>
      <c r="N20584">
        <v>37000</v>
      </c>
      <c r="O20584" t="s">
        <v>1300</v>
      </c>
      <c r="P20584" s="1">
        <v>40575</v>
      </c>
      <c r="Q20584">
        <v>2011</v>
      </c>
      <c r="R20584" t="s">
        <v>70</v>
      </c>
      <c r="S20584">
        <v>820</v>
      </c>
      <c r="T20584">
        <v>27</v>
      </c>
      <c r="U20584" t="s">
        <v>40</v>
      </c>
      <c r="V20584" t="s">
        <v>41</v>
      </c>
      <c r="W20584" t="s">
        <v>42</v>
      </c>
      <c r="X20584">
        <v>9.4700000000000006</v>
      </c>
      <c r="Y20584">
        <v>2908</v>
      </c>
      <c r="Z20584">
        <v>0.96899999999999997</v>
      </c>
      <c r="AA20584">
        <v>10365.882149999999</v>
      </c>
      <c r="AB20584">
        <v>8999.99</v>
      </c>
      <c r="AC20584">
        <v>1365.9</v>
      </c>
      <c r="AD20584" s="1">
        <v>41395</v>
      </c>
      <c r="AE20584">
        <v>567.59</v>
      </c>
      <c r="AF20584" s="1">
        <v>41395</v>
      </c>
    </row>
    <row r="20585" spans="1:32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32</v>
      </c>
      <c r="G20585">
        <v>0.1343</v>
      </c>
      <c r="H20585">
        <v>542.42999999999995</v>
      </c>
      <c r="I20585" t="s">
        <v>49</v>
      </c>
      <c r="J20585" t="s">
        <v>56</v>
      </c>
      <c r="K20585" t="s">
        <v>15317</v>
      </c>
      <c r="L20585" t="s">
        <v>74</v>
      </c>
      <c r="M20585" t="s">
        <v>66</v>
      </c>
      <c r="N20585">
        <v>100000</v>
      </c>
      <c r="O20585" t="s">
        <v>45</v>
      </c>
      <c r="P20585" s="1">
        <v>40575</v>
      </c>
      <c r="Q20585">
        <v>2011</v>
      </c>
      <c r="R20585" t="s">
        <v>70</v>
      </c>
      <c r="S20585">
        <v>790</v>
      </c>
      <c r="T20585">
        <v>26</v>
      </c>
      <c r="U20585" t="s">
        <v>40</v>
      </c>
      <c r="V20585" t="s">
        <v>41</v>
      </c>
      <c r="W20585" t="s">
        <v>153</v>
      </c>
      <c r="X20585">
        <v>21.9</v>
      </c>
      <c r="Y20585">
        <v>14785</v>
      </c>
      <c r="Z20585">
        <v>0.13800000000000001</v>
      </c>
      <c r="AA20585">
        <v>18852.549859999999</v>
      </c>
      <c r="AB20585">
        <v>16000</v>
      </c>
      <c r="AC20585">
        <v>2852.55</v>
      </c>
      <c r="AD20585" s="1">
        <v>41365</v>
      </c>
      <c r="AE20585">
        <v>4079.88</v>
      </c>
      <c r="AF20585" s="1">
        <v>42491</v>
      </c>
    </row>
    <row r="20586" spans="1:32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92</v>
      </c>
      <c r="G20586">
        <v>0.16769999999999999</v>
      </c>
      <c r="H20586">
        <v>865.52</v>
      </c>
      <c r="I20586" t="s">
        <v>116</v>
      </c>
      <c r="J20586" t="s">
        <v>136</v>
      </c>
      <c r="K20586" t="s">
        <v>15318</v>
      </c>
      <c r="L20586" t="s">
        <v>52</v>
      </c>
      <c r="M20586" t="s">
        <v>66</v>
      </c>
      <c r="N20586">
        <v>87000</v>
      </c>
      <c r="O20586" t="s">
        <v>38</v>
      </c>
      <c r="P20586" s="1">
        <v>40575</v>
      </c>
      <c r="Q20586">
        <v>2011</v>
      </c>
      <c r="R20586" t="s">
        <v>70</v>
      </c>
      <c r="S20586">
        <v>790</v>
      </c>
      <c r="T20586">
        <v>26</v>
      </c>
      <c r="U20586" t="s">
        <v>40</v>
      </c>
      <c r="V20586" t="s">
        <v>41</v>
      </c>
      <c r="W20586" t="s">
        <v>110</v>
      </c>
      <c r="X20586">
        <v>14.44</v>
      </c>
      <c r="Y20586">
        <v>0</v>
      </c>
      <c r="Z20586">
        <v>0</v>
      </c>
      <c r="AA20586">
        <v>45468.384209999997</v>
      </c>
      <c r="AB20586">
        <v>35000</v>
      </c>
      <c r="AC20586">
        <v>10468.379999999999</v>
      </c>
      <c r="AD20586" s="1">
        <v>41365</v>
      </c>
      <c r="AE20586">
        <v>24717.19</v>
      </c>
      <c r="AF20586" s="1">
        <v>41365</v>
      </c>
    </row>
    <row r="20587" spans="1:32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32</v>
      </c>
      <c r="G20587">
        <v>0.1343</v>
      </c>
      <c r="H20587">
        <v>254.27</v>
      </c>
      <c r="I20587" t="s">
        <v>49</v>
      </c>
      <c r="J20587" t="s">
        <v>56</v>
      </c>
      <c r="K20587" t="s">
        <v>15319</v>
      </c>
      <c r="L20587" t="s">
        <v>147</v>
      </c>
      <c r="M20587" t="s">
        <v>66</v>
      </c>
      <c r="N20587">
        <v>28800</v>
      </c>
      <c r="O20587" t="s">
        <v>1300</v>
      </c>
      <c r="P20587" s="1">
        <v>40575</v>
      </c>
      <c r="Q20587">
        <v>2011</v>
      </c>
      <c r="R20587" t="s">
        <v>70</v>
      </c>
      <c r="S20587">
        <v>1124</v>
      </c>
      <c r="T20587">
        <v>37</v>
      </c>
      <c r="U20587" t="s">
        <v>40</v>
      </c>
      <c r="V20587" t="s">
        <v>41</v>
      </c>
      <c r="W20587" t="s">
        <v>42</v>
      </c>
      <c r="X20587">
        <v>13.75</v>
      </c>
      <c r="Y20587">
        <v>4776</v>
      </c>
      <c r="Z20587">
        <v>0.28100000000000003</v>
      </c>
      <c r="AA20587">
        <v>9153.3147879999997</v>
      </c>
      <c r="AB20587">
        <v>7500</v>
      </c>
      <c r="AC20587">
        <v>1653.31</v>
      </c>
      <c r="AD20587" s="1">
        <v>41699</v>
      </c>
      <c r="AE20587">
        <v>292.31</v>
      </c>
      <c r="AF20587" s="1">
        <v>42491</v>
      </c>
    </row>
    <row r="20588" spans="1:32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32</v>
      </c>
      <c r="G20588">
        <v>0.1037</v>
      </c>
      <c r="H20588">
        <v>324.42</v>
      </c>
      <c r="I20588" t="s">
        <v>33</v>
      </c>
      <c r="J20588" t="s">
        <v>61</v>
      </c>
      <c r="K20588" t="s">
        <v>15320</v>
      </c>
      <c r="L20588" t="s">
        <v>129</v>
      </c>
      <c r="M20588" t="s">
        <v>37</v>
      </c>
      <c r="N20588">
        <v>55000</v>
      </c>
      <c r="O20588" t="s">
        <v>45</v>
      </c>
      <c r="P20588" s="1">
        <v>40575</v>
      </c>
      <c r="Q20588">
        <v>2011</v>
      </c>
      <c r="R20588" t="s">
        <v>70</v>
      </c>
      <c r="S20588">
        <v>669</v>
      </c>
      <c r="T20588">
        <v>22</v>
      </c>
      <c r="U20588" t="s">
        <v>40</v>
      </c>
      <c r="V20588" t="s">
        <v>41</v>
      </c>
      <c r="W20588" t="s">
        <v>76</v>
      </c>
      <c r="X20588">
        <v>21.6</v>
      </c>
      <c r="Y20588">
        <v>7820</v>
      </c>
      <c r="Z20588">
        <v>0.48899999999999999</v>
      </c>
      <c r="AA20588">
        <v>11359.541660000001</v>
      </c>
      <c r="AB20588">
        <v>10000</v>
      </c>
      <c r="AC20588">
        <v>1359.54</v>
      </c>
      <c r="AD20588" s="1">
        <v>41244</v>
      </c>
      <c r="AE20588">
        <v>4875.97</v>
      </c>
      <c r="AF20588" s="1">
        <v>42491</v>
      </c>
    </row>
    <row r="20589" spans="1:32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32</v>
      </c>
      <c r="G20589">
        <v>0.1714</v>
      </c>
      <c r="H20589">
        <v>419.74</v>
      </c>
      <c r="I20589" t="s">
        <v>116</v>
      </c>
      <c r="J20589" t="s">
        <v>369</v>
      </c>
      <c r="K20589" t="s">
        <v>2895</v>
      </c>
      <c r="L20589" t="s">
        <v>52</v>
      </c>
      <c r="M20589" t="s">
        <v>37</v>
      </c>
      <c r="N20589">
        <v>72000</v>
      </c>
      <c r="O20589" t="s">
        <v>38</v>
      </c>
      <c r="P20589" s="1">
        <v>40575</v>
      </c>
      <c r="Q20589">
        <v>2011</v>
      </c>
      <c r="R20589" t="s">
        <v>70</v>
      </c>
      <c r="S20589">
        <v>731</v>
      </c>
      <c r="T20589">
        <v>24</v>
      </c>
      <c r="U20589" t="s">
        <v>40</v>
      </c>
      <c r="V20589" t="s">
        <v>41</v>
      </c>
      <c r="W20589" t="s">
        <v>447</v>
      </c>
      <c r="X20589">
        <v>11.43</v>
      </c>
      <c r="Y20589">
        <v>5926</v>
      </c>
      <c r="Z20589">
        <v>0.94099999999999995</v>
      </c>
      <c r="AA20589">
        <v>14602.70889</v>
      </c>
      <c r="AB20589">
        <v>11750</v>
      </c>
      <c r="AC20589">
        <v>2852.71</v>
      </c>
      <c r="AD20589" s="1">
        <v>41306</v>
      </c>
      <c r="AE20589">
        <v>5383.13</v>
      </c>
      <c r="AF20589" s="1">
        <v>42491</v>
      </c>
    </row>
    <row r="20590" spans="1:32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92</v>
      </c>
      <c r="G20590">
        <v>0.1268</v>
      </c>
      <c r="H20590">
        <v>146.84</v>
      </c>
      <c r="I20590" t="s">
        <v>49</v>
      </c>
      <c r="J20590" t="s">
        <v>107</v>
      </c>
      <c r="K20590" t="s">
        <v>6561</v>
      </c>
      <c r="L20590" t="s">
        <v>63</v>
      </c>
      <c r="M20590" t="s">
        <v>37</v>
      </c>
      <c r="N20590">
        <v>45000</v>
      </c>
      <c r="O20590" t="s">
        <v>1300</v>
      </c>
      <c r="P20590" s="1">
        <v>40575</v>
      </c>
      <c r="Q20590">
        <v>2011</v>
      </c>
      <c r="R20590" t="s">
        <v>70</v>
      </c>
      <c r="S20590">
        <v>1489</v>
      </c>
      <c r="T20590">
        <v>50</v>
      </c>
      <c r="U20590" t="s">
        <v>40</v>
      </c>
      <c r="V20590" t="s">
        <v>41</v>
      </c>
      <c r="W20590" t="s">
        <v>76</v>
      </c>
      <c r="X20590">
        <v>12.4</v>
      </c>
      <c r="Y20590">
        <v>6521</v>
      </c>
      <c r="Z20590">
        <v>0.75</v>
      </c>
      <c r="AA20590">
        <v>8702.0999940000002</v>
      </c>
      <c r="AB20590">
        <v>6500</v>
      </c>
      <c r="AC20590">
        <v>2202.1</v>
      </c>
      <c r="AD20590" s="1">
        <v>42064</v>
      </c>
      <c r="AE20590">
        <v>1819.68</v>
      </c>
      <c r="AF20590" s="1">
        <v>42064</v>
      </c>
    </row>
    <row r="20591" spans="1:32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32</v>
      </c>
      <c r="G20591">
        <v>6.9199999999999998E-2</v>
      </c>
      <c r="H20591">
        <v>185.05</v>
      </c>
      <c r="I20591" t="s">
        <v>68</v>
      </c>
      <c r="J20591" t="s">
        <v>101</v>
      </c>
      <c r="K20591" t="s">
        <v>15321</v>
      </c>
      <c r="L20591" t="s">
        <v>129</v>
      </c>
      <c r="M20591" t="s">
        <v>37</v>
      </c>
      <c r="N20591">
        <v>75000</v>
      </c>
      <c r="O20591" t="s">
        <v>45</v>
      </c>
      <c r="P20591" s="1">
        <v>40575</v>
      </c>
      <c r="Q20591">
        <v>2011</v>
      </c>
      <c r="R20591" t="s">
        <v>70</v>
      </c>
      <c r="S20591">
        <v>912</v>
      </c>
      <c r="T20591">
        <v>30</v>
      </c>
      <c r="U20591" t="s">
        <v>40</v>
      </c>
      <c r="V20591" t="s">
        <v>41</v>
      </c>
      <c r="W20591" t="s">
        <v>60</v>
      </c>
      <c r="X20591">
        <v>6.94</v>
      </c>
      <c r="Y20591">
        <v>8979</v>
      </c>
      <c r="Z20591">
        <v>0.23799999999999999</v>
      </c>
      <c r="AA20591">
        <v>6633.141012</v>
      </c>
      <c r="AB20591">
        <v>6000</v>
      </c>
      <c r="AC20591">
        <v>633.14</v>
      </c>
      <c r="AD20591" s="1">
        <v>41487</v>
      </c>
      <c r="AE20591">
        <v>1455.28</v>
      </c>
      <c r="AF20591" s="1">
        <v>42461</v>
      </c>
    </row>
    <row r="20592" spans="1:32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32</v>
      </c>
      <c r="G20592">
        <v>0.1037</v>
      </c>
      <c r="H20592">
        <v>194.65</v>
      </c>
      <c r="I20592" t="s">
        <v>33</v>
      </c>
      <c r="J20592" t="s">
        <v>61</v>
      </c>
      <c r="K20592" t="s">
        <v>15322</v>
      </c>
      <c r="L20592" t="s">
        <v>129</v>
      </c>
      <c r="M20592" t="s">
        <v>37</v>
      </c>
      <c r="N20592">
        <v>40000</v>
      </c>
      <c r="O20592" t="s">
        <v>45</v>
      </c>
      <c r="P20592" s="1">
        <v>40575</v>
      </c>
      <c r="Q20592">
        <v>2011</v>
      </c>
      <c r="R20592" t="s">
        <v>70</v>
      </c>
      <c r="S20592">
        <v>1065</v>
      </c>
      <c r="T20592">
        <v>36</v>
      </c>
      <c r="U20592" t="s">
        <v>40</v>
      </c>
      <c r="V20592" t="s">
        <v>47</v>
      </c>
      <c r="W20592" t="s">
        <v>42</v>
      </c>
      <c r="X20592">
        <v>19.920000000000002</v>
      </c>
      <c r="Y20592">
        <v>5616</v>
      </c>
      <c r="Z20592">
        <v>0.41599999999999998</v>
      </c>
      <c r="AA20592">
        <v>7003.4728249999998</v>
      </c>
      <c r="AB20592">
        <v>6000</v>
      </c>
      <c r="AC20592">
        <v>1003.47</v>
      </c>
      <c r="AD20592" s="1">
        <v>41640</v>
      </c>
      <c r="AE20592">
        <v>586.55999999999995</v>
      </c>
      <c r="AF20592" s="1">
        <v>42491</v>
      </c>
    </row>
    <row r="20593" spans="1:32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32</v>
      </c>
      <c r="G20593">
        <v>6.9199999999999998E-2</v>
      </c>
      <c r="H20593">
        <v>92.53</v>
      </c>
      <c r="I20593" t="s">
        <v>68</v>
      </c>
      <c r="J20593" t="s">
        <v>101</v>
      </c>
      <c r="K20593" t="s">
        <v>14185</v>
      </c>
      <c r="L20593" t="s">
        <v>63</v>
      </c>
      <c r="M20593" t="s">
        <v>66</v>
      </c>
      <c r="N20593">
        <v>37200</v>
      </c>
      <c r="O20593" t="s">
        <v>38</v>
      </c>
      <c r="P20593" s="1">
        <v>40575</v>
      </c>
      <c r="Q20593">
        <v>2011</v>
      </c>
      <c r="R20593" t="s">
        <v>70</v>
      </c>
      <c r="S20593">
        <v>608</v>
      </c>
      <c r="T20593">
        <v>20</v>
      </c>
      <c r="U20593" t="s">
        <v>40</v>
      </c>
      <c r="V20593" t="s">
        <v>41</v>
      </c>
      <c r="W20593" t="s">
        <v>42</v>
      </c>
      <c r="X20593">
        <v>20.29</v>
      </c>
      <c r="Y20593">
        <v>10440</v>
      </c>
      <c r="Z20593">
        <v>0.57999999999999996</v>
      </c>
      <c r="AA20593">
        <v>3221.596149</v>
      </c>
      <c r="AB20593">
        <v>3000</v>
      </c>
      <c r="AC20593">
        <v>221.6</v>
      </c>
      <c r="AD20593" s="1">
        <v>41183</v>
      </c>
      <c r="AE20593">
        <v>409.04</v>
      </c>
      <c r="AF20593" s="1">
        <v>42491</v>
      </c>
    </row>
    <row r="20594" spans="1:32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92</v>
      </c>
      <c r="G20594">
        <v>0.1862</v>
      </c>
      <c r="H20594">
        <v>308.79000000000002</v>
      </c>
      <c r="I20594" t="s">
        <v>168</v>
      </c>
      <c r="J20594" t="s">
        <v>204</v>
      </c>
      <c r="K20594" t="s">
        <v>15323</v>
      </c>
      <c r="L20594" t="s">
        <v>79</v>
      </c>
      <c r="M20594" t="s">
        <v>66</v>
      </c>
      <c r="N20594">
        <v>59670</v>
      </c>
      <c r="O20594" t="s">
        <v>38</v>
      </c>
      <c r="P20594" s="1">
        <v>40575</v>
      </c>
      <c r="Q20594">
        <v>2011</v>
      </c>
      <c r="R20594" t="s">
        <v>70</v>
      </c>
      <c r="S20594">
        <v>334</v>
      </c>
      <c r="T20594">
        <v>11</v>
      </c>
      <c r="U20594" t="s">
        <v>40</v>
      </c>
      <c r="V20594" t="s">
        <v>104</v>
      </c>
      <c r="W20594" t="s">
        <v>110</v>
      </c>
      <c r="X20594">
        <v>10.74</v>
      </c>
      <c r="Y20594">
        <v>6393</v>
      </c>
      <c r="Z20594">
        <v>0.78</v>
      </c>
      <c r="AA20594">
        <v>13606.733329999999</v>
      </c>
      <c r="AB20594">
        <v>12000</v>
      </c>
      <c r="AC20594">
        <v>1606.73</v>
      </c>
      <c r="AD20594" s="1">
        <v>40909</v>
      </c>
      <c r="AE20594">
        <v>133.96</v>
      </c>
      <c r="AF20594" s="1">
        <v>42036</v>
      </c>
    </row>
    <row r="20595" spans="1:32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92</v>
      </c>
      <c r="G20595">
        <v>0.18990000000000001</v>
      </c>
      <c r="H20595">
        <v>648.38</v>
      </c>
      <c r="I20595" t="s">
        <v>168</v>
      </c>
      <c r="J20595" t="s">
        <v>231</v>
      </c>
      <c r="K20595" t="s">
        <v>35</v>
      </c>
      <c r="L20595" t="s">
        <v>52</v>
      </c>
      <c r="M20595" t="s">
        <v>66</v>
      </c>
      <c r="N20595">
        <v>55000</v>
      </c>
      <c r="O20595" t="s">
        <v>38</v>
      </c>
      <c r="P20595" s="1">
        <v>40575</v>
      </c>
      <c r="Q20595">
        <v>2011</v>
      </c>
      <c r="R20595" t="s">
        <v>70</v>
      </c>
      <c r="S20595">
        <v>639</v>
      </c>
      <c r="T20595">
        <v>21</v>
      </c>
      <c r="U20595" t="s">
        <v>40</v>
      </c>
      <c r="V20595" t="s">
        <v>104</v>
      </c>
      <c r="W20595" t="s">
        <v>55</v>
      </c>
      <c r="X20595">
        <v>1.27</v>
      </c>
      <c r="Y20595">
        <v>3132</v>
      </c>
      <c r="Z20595">
        <v>0.21199999999999999</v>
      </c>
      <c r="AA20595">
        <v>32075.260679999999</v>
      </c>
      <c r="AB20595">
        <v>25000</v>
      </c>
      <c r="AC20595">
        <v>7075.26</v>
      </c>
      <c r="AD20595" s="1">
        <v>41214</v>
      </c>
      <c r="AE20595">
        <v>19764.34</v>
      </c>
      <c r="AF20595" s="1">
        <v>41183</v>
      </c>
    </row>
    <row r="20596" spans="1:32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92</v>
      </c>
      <c r="G20596">
        <v>0.16769999999999999</v>
      </c>
      <c r="H20596">
        <v>494.59</v>
      </c>
      <c r="I20596" t="s">
        <v>116</v>
      </c>
      <c r="J20596" t="s">
        <v>136</v>
      </c>
      <c r="K20596" t="s">
        <v>15324</v>
      </c>
      <c r="L20596" t="s">
        <v>52</v>
      </c>
      <c r="M20596" t="s">
        <v>37</v>
      </c>
      <c r="N20596">
        <v>50000</v>
      </c>
      <c r="O20596" t="s">
        <v>38</v>
      </c>
      <c r="P20596" s="1">
        <v>40575</v>
      </c>
      <c r="Q20596">
        <v>2011</v>
      </c>
      <c r="R20596" t="s">
        <v>70</v>
      </c>
      <c r="S20596">
        <v>1734</v>
      </c>
      <c r="T20596">
        <v>58</v>
      </c>
      <c r="U20596" t="s">
        <v>40</v>
      </c>
      <c r="V20596" t="s">
        <v>104</v>
      </c>
      <c r="W20596" t="s">
        <v>113</v>
      </c>
      <c r="X20596">
        <v>5.62</v>
      </c>
      <c r="Y20596">
        <v>2455</v>
      </c>
      <c r="Z20596">
        <v>0.32600000000000001</v>
      </c>
      <c r="AA20596">
        <v>29618.99</v>
      </c>
      <c r="AB20596">
        <v>20000</v>
      </c>
      <c r="AC20596">
        <v>9618.99</v>
      </c>
      <c r="AD20596" s="1">
        <v>42309</v>
      </c>
      <c r="AE20596">
        <v>2416.54</v>
      </c>
      <c r="AF20596" s="1">
        <v>42461</v>
      </c>
    </row>
    <row r="20597" spans="1:32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32</v>
      </c>
      <c r="G20597">
        <v>7.2900000000000006E-2</v>
      </c>
      <c r="H20597">
        <v>260.49</v>
      </c>
      <c r="I20597" t="s">
        <v>68</v>
      </c>
      <c r="J20597" t="s">
        <v>98</v>
      </c>
      <c r="K20597" t="s">
        <v>15325</v>
      </c>
      <c r="L20597" t="s">
        <v>142</v>
      </c>
      <c r="M20597" t="s">
        <v>66</v>
      </c>
      <c r="N20597">
        <v>63000</v>
      </c>
      <c r="O20597" t="s">
        <v>38</v>
      </c>
      <c r="P20597" s="1">
        <v>40575</v>
      </c>
      <c r="Q20597">
        <v>2011</v>
      </c>
      <c r="R20597" t="s">
        <v>70</v>
      </c>
      <c r="S20597">
        <v>731</v>
      </c>
      <c r="T20597">
        <v>24</v>
      </c>
      <c r="U20597" t="s">
        <v>40</v>
      </c>
      <c r="V20597" t="s">
        <v>41</v>
      </c>
      <c r="W20597" t="s">
        <v>713</v>
      </c>
      <c r="X20597">
        <v>8.1300000000000008</v>
      </c>
      <c r="Y20597">
        <v>6151</v>
      </c>
      <c r="Z20597">
        <v>0.24399999999999999</v>
      </c>
      <c r="AA20597">
        <v>9238.4940700000006</v>
      </c>
      <c r="AB20597">
        <v>8400</v>
      </c>
      <c r="AC20597">
        <v>838.49</v>
      </c>
      <c r="AD20597" s="1">
        <v>41306</v>
      </c>
      <c r="AE20597">
        <v>3526.01</v>
      </c>
      <c r="AF20597" s="1">
        <v>42461</v>
      </c>
    </row>
    <row r="20598" spans="1:32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92</v>
      </c>
      <c r="G20598">
        <v>0.16020000000000001</v>
      </c>
      <c r="H20598">
        <v>571.73</v>
      </c>
      <c r="I20598" t="s">
        <v>71</v>
      </c>
      <c r="J20598" t="s">
        <v>243</v>
      </c>
      <c r="K20598" t="s">
        <v>15326</v>
      </c>
      <c r="L20598" t="s">
        <v>147</v>
      </c>
      <c r="M20598" t="s">
        <v>37</v>
      </c>
      <c r="N20598">
        <v>60000</v>
      </c>
      <c r="O20598" t="s">
        <v>38</v>
      </c>
      <c r="P20598" s="1">
        <v>40575</v>
      </c>
      <c r="Q20598">
        <v>2011</v>
      </c>
      <c r="R20598" t="s">
        <v>70</v>
      </c>
      <c r="S20598">
        <v>1855</v>
      </c>
      <c r="T20598">
        <v>62</v>
      </c>
      <c r="U20598" t="s">
        <v>40</v>
      </c>
      <c r="V20598" t="s">
        <v>41</v>
      </c>
      <c r="W20598" t="s">
        <v>42</v>
      </c>
      <c r="X20598">
        <v>26.8</v>
      </c>
      <c r="Y20598">
        <v>27548</v>
      </c>
      <c r="Z20598">
        <v>0.41699999999999998</v>
      </c>
      <c r="AA20598">
        <v>34319.460019999999</v>
      </c>
      <c r="AB20598">
        <v>23500</v>
      </c>
      <c r="AC20598">
        <v>10819.46</v>
      </c>
      <c r="AD20598" s="1">
        <v>42430</v>
      </c>
      <c r="AE20598">
        <v>571.21</v>
      </c>
      <c r="AF20598" s="1">
        <v>42430</v>
      </c>
    </row>
    <row r="20599" spans="1:32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32</v>
      </c>
      <c r="G20599">
        <v>0.15279999999999999</v>
      </c>
      <c r="H20599">
        <v>417.64</v>
      </c>
      <c r="I20599" t="s">
        <v>71</v>
      </c>
      <c r="J20599" t="s">
        <v>94</v>
      </c>
      <c r="K20599" t="s">
        <v>15327</v>
      </c>
      <c r="L20599" t="s">
        <v>74</v>
      </c>
      <c r="M20599" t="s">
        <v>37</v>
      </c>
      <c r="N20599">
        <v>125000</v>
      </c>
      <c r="O20599" t="s">
        <v>45</v>
      </c>
      <c r="P20599" s="1">
        <v>40575</v>
      </c>
      <c r="Q20599">
        <v>2011</v>
      </c>
      <c r="R20599" t="s">
        <v>70</v>
      </c>
      <c r="S20599">
        <v>1124</v>
      </c>
      <c r="T20599">
        <v>37</v>
      </c>
      <c r="U20599" t="s">
        <v>40</v>
      </c>
      <c r="V20599" t="s">
        <v>41</v>
      </c>
      <c r="W20599" t="s">
        <v>42</v>
      </c>
      <c r="X20599">
        <v>10.02</v>
      </c>
      <c r="Y20599">
        <v>19431</v>
      </c>
      <c r="Z20599">
        <v>0.8</v>
      </c>
      <c r="AA20599">
        <v>15034.642690000001</v>
      </c>
      <c r="AB20599">
        <v>12000</v>
      </c>
      <c r="AC20599">
        <v>3034.64</v>
      </c>
      <c r="AD20599" s="1">
        <v>41699</v>
      </c>
      <c r="AE20599">
        <v>418.35</v>
      </c>
      <c r="AF20599" s="1">
        <v>41699</v>
      </c>
    </row>
    <row r="20600" spans="1:32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32</v>
      </c>
      <c r="G20600">
        <v>9.6299999999999997E-2</v>
      </c>
      <c r="H20600">
        <v>192.57</v>
      </c>
      <c r="I20600" t="s">
        <v>33</v>
      </c>
      <c r="J20600" t="s">
        <v>77</v>
      </c>
      <c r="K20600" t="s">
        <v>15328</v>
      </c>
      <c r="L20600" t="s">
        <v>63</v>
      </c>
      <c r="M20600" t="s">
        <v>66</v>
      </c>
      <c r="N20600">
        <v>71500</v>
      </c>
      <c r="O20600" t="s">
        <v>45</v>
      </c>
      <c r="P20600" s="1">
        <v>40575</v>
      </c>
      <c r="Q20600">
        <v>2011</v>
      </c>
      <c r="R20600" t="s">
        <v>70</v>
      </c>
      <c r="S20600">
        <v>669</v>
      </c>
      <c r="T20600">
        <v>22</v>
      </c>
      <c r="U20600" t="s">
        <v>40</v>
      </c>
      <c r="V20600" t="s">
        <v>41</v>
      </c>
      <c r="W20600" t="s">
        <v>48</v>
      </c>
      <c r="X20600">
        <v>9.5500000000000007</v>
      </c>
      <c r="Y20600">
        <v>4378</v>
      </c>
      <c r="Z20600">
        <v>0.26100000000000001</v>
      </c>
      <c r="AA20600">
        <v>6755.4089290000002</v>
      </c>
      <c r="AB20600">
        <v>6000</v>
      </c>
      <c r="AC20600">
        <v>755.41</v>
      </c>
      <c r="AD20600" s="1">
        <v>41244</v>
      </c>
      <c r="AE20600">
        <v>2911.21</v>
      </c>
      <c r="AF20600" s="1">
        <v>42491</v>
      </c>
    </row>
    <row r="20601" spans="1:32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32</v>
      </c>
      <c r="G20601">
        <v>5.4199999999999998E-2</v>
      </c>
      <c r="H20601">
        <v>162.87</v>
      </c>
      <c r="I20601" t="s">
        <v>68</v>
      </c>
      <c r="J20601" t="s">
        <v>218</v>
      </c>
      <c r="K20601" t="s">
        <v>15329</v>
      </c>
      <c r="L20601" t="s">
        <v>129</v>
      </c>
      <c r="M20601" t="s">
        <v>37</v>
      </c>
      <c r="N20601">
        <v>57500</v>
      </c>
      <c r="O20601" t="s">
        <v>1300</v>
      </c>
      <c r="P20601" s="1">
        <v>40603</v>
      </c>
      <c r="Q20601">
        <v>2011</v>
      </c>
      <c r="R20601" t="s">
        <v>54</v>
      </c>
      <c r="S20601">
        <v>945</v>
      </c>
      <c r="T20601">
        <v>32</v>
      </c>
      <c r="U20601" t="s">
        <v>40</v>
      </c>
      <c r="V20601" t="s">
        <v>41</v>
      </c>
      <c r="W20601" t="s">
        <v>80</v>
      </c>
      <c r="X20601">
        <v>3.99</v>
      </c>
      <c r="Y20601">
        <v>4752</v>
      </c>
      <c r="Z20601">
        <v>0.29199999999999998</v>
      </c>
      <c r="AA20601">
        <v>5852.4906190000002</v>
      </c>
      <c r="AB20601">
        <v>5400</v>
      </c>
      <c r="AC20601">
        <v>452.49</v>
      </c>
      <c r="AD20601" s="1">
        <v>41548</v>
      </c>
      <c r="AE20601">
        <v>973.1</v>
      </c>
      <c r="AF20601" s="1">
        <v>42461</v>
      </c>
    </row>
    <row r="20602" spans="1:32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92</v>
      </c>
      <c r="G20602">
        <v>0.1565</v>
      </c>
      <c r="H20602">
        <v>603.32000000000005</v>
      </c>
      <c r="I20602" t="s">
        <v>71</v>
      </c>
      <c r="J20602" t="s">
        <v>125</v>
      </c>
      <c r="K20602" t="s">
        <v>15330</v>
      </c>
      <c r="L20602" t="s">
        <v>58</v>
      </c>
      <c r="M20602" t="s">
        <v>66</v>
      </c>
      <c r="N20602">
        <v>122000</v>
      </c>
      <c r="O20602" t="s">
        <v>38</v>
      </c>
      <c r="P20602" s="1">
        <v>40575</v>
      </c>
      <c r="Q20602">
        <v>2011</v>
      </c>
      <c r="R20602" t="s">
        <v>70</v>
      </c>
      <c r="S20602">
        <v>669</v>
      </c>
      <c r="T20602">
        <v>22</v>
      </c>
      <c r="U20602" t="s">
        <v>75</v>
      </c>
      <c r="V20602" t="s">
        <v>298</v>
      </c>
      <c r="W20602" t="s">
        <v>80</v>
      </c>
      <c r="X20602">
        <v>14.78</v>
      </c>
      <c r="Y20602">
        <v>36067</v>
      </c>
      <c r="Z20602">
        <v>0.69</v>
      </c>
      <c r="AA20602">
        <v>13291.49</v>
      </c>
      <c r="AB20602">
        <v>6027.35</v>
      </c>
      <c r="AC20602">
        <v>6113.6</v>
      </c>
      <c r="AD20602" s="1">
        <v>41244</v>
      </c>
      <c r="AE20602">
        <v>635.41999999999996</v>
      </c>
      <c r="AF20602" s="1">
        <v>41365</v>
      </c>
    </row>
    <row r="20603" spans="1:32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92</v>
      </c>
      <c r="G20603">
        <v>0.1268</v>
      </c>
      <c r="H20603">
        <v>243.97</v>
      </c>
      <c r="I20603" t="s">
        <v>49</v>
      </c>
      <c r="J20603" t="s">
        <v>107</v>
      </c>
      <c r="K20603" t="s">
        <v>15331</v>
      </c>
      <c r="L20603" t="s">
        <v>129</v>
      </c>
      <c r="M20603" t="s">
        <v>66</v>
      </c>
      <c r="N20603">
        <v>52000</v>
      </c>
      <c r="O20603" t="s">
        <v>1300</v>
      </c>
      <c r="P20603" s="1">
        <v>40575</v>
      </c>
      <c r="Q20603">
        <v>2011</v>
      </c>
      <c r="R20603" t="s">
        <v>70</v>
      </c>
      <c r="S20603">
        <v>1855</v>
      </c>
      <c r="T20603">
        <v>62</v>
      </c>
      <c r="U20603" t="s">
        <v>40</v>
      </c>
      <c r="V20603" t="s">
        <v>41</v>
      </c>
      <c r="W20603" t="s">
        <v>130</v>
      </c>
      <c r="X20603">
        <v>10.27</v>
      </c>
      <c r="Y20603">
        <v>9705</v>
      </c>
      <c r="Z20603">
        <v>0.83699999999999997</v>
      </c>
      <c r="AA20603">
        <v>14638.009980000001</v>
      </c>
      <c r="AB20603">
        <v>10800</v>
      </c>
      <c r="AC20603">
        <v>3838.01</v>
      </c>
      <c r="AD20603" s="1">
        <v>42430</v>
      </c>
      <c r="AE20603">
        <v>243.78</v>
      </c>
      <c r="AF20603" s="1">
        <v>42430</v>
      </c>
    </row>
    <row r="20604" spans="1:32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32</v>
      </c>
      <c r="G20604">
        <v>0.13059999999999999</v>
      </c>
      <c r="H20604">
        <v>505.85</v>
      </c>
      <c r="I20604" t="s">
        <v>49</v>
      </c>
      <c r="J20604" t="s">
        <v>50</v>
      </c>
      <c r="K20604" t="s">
        <v>15332</v>
      </c>
      <c r="L20604" t="s">
        <v>74</v>
      </c>
      <c r="M20604" t="s">
        <v>37</v>
      </c>
      <c r="N20604">
        <v>48000</v>
      </c>
      <c r="O20604" t="s">
        <v>45</v>
      </c>
      <c r="P20604" s="1">
        <v>40575</v>
      </c>
      <c r="Q20604">
        <v>2011</v>
      </c>
      <c r="R20604" t="s">
        <v>70</v>
      </c>
      <c r="S20604">
        <v>1124</v>
      </c>
      <c r="T20604">
        <v>37</v>
      </c>
      <c r="U20604" t="s">
        <v>40</v>
      </c>
      <c r="V20604" t="s">
        <v>47</v>
      </c>
      <c r="W20604" t="s">
        <v>55</v>
      </c>
      <c r="X20604">
        <v>20.85</v>
      </c>
      <c r="Y20604">
        <v>18476</v>
      </c>
      <c r="Z20604">
        <v>0.64800000000000002</v>
      </c>
      <c r="AA20604">
        <v>18210.288499999999</v>
      </c>
      <c r="AB20604">
        <v>15000</v>
      </c>
      <c r="AC20604">
        <v>3210.29</v>
      </c>
      <c r="AD20604" s="1">
        <v>41699</v>
      </c>
      <c r="AE20604">
        <v>530.76</v>
      </c>
      <c r="AF20604" s="1">
        <v>42217</v>
      </c>
    </row>
    <row r="20605" spans="1:32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92</v>
      </c>
      <c r="G20605">
        <v>0.1037</v>
      </c>
      <c r="H20605">
        <v>150.01</v>
      </c>
      <c r="I20605" t="s">
        <v>33</v>
      </c>
      <c r="J20605" t="s">
        <v>61</v>
      </c>
      <c r="K20605" t="s">
        <v>15333</v>
      </c>
      <c r="L20605" t="s">
        <v>52</v>
      </c>
      <c r="M20605" t="s">
        <v>66</v>
      </c>
      <c r="N20605">
        <v>42000</v>
      </c>
      <c r="O20605" t="s">
        <v>45</v>
      </c>
      <c r="P20605" s="1">
        <v>40575</v>
      </c>
      <c r="Q20605">
        <v>2011</v>
      </c>
      <c r="R20605" t="s">
        <v>70</v>
      </c>
      <c r="S20605">
        <v>1277</v>
      </c>
      <c r="T20605">
        <v>43</v>
      </c>
      <c r="U20605" t="s">
        <v>40</v>
      </c>
      <c r="V20605" t="s">
        <v>41</v>
      </c>
      <c r="W20605" t="s">
        <v>42</v>
      </c>
      <c r="X20605">
        <v>11.77</v>
      </c>
      <c r="Y20605">
        <v>12821</v>
      </c>
      <c r="Z20605">
        <v>0.35699999999999998</v>
      </c>
      <c r="AA20605">
        <v>8768.3086970000004</v>
      </c>
      <c r="AB20605">
        <v>7000</v>
      </c>
      <c r="AC20605">
        <v>1768.31</v>
      </c>
      <c r="AD20605" s="1">
        <v>41852</v>
      </c>
      <c r="AE20605">
        <v>2781.74</v>
      </c>
      <c r="AF20605" s="1">
        <v>42248</v>
      </c>
    </row>
    <row r="20606" spans="1:32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92</v>
      </c>
      <c r="G20606">
        <v>0.15279999999999999</v>
      </c>
      <c r="H20606">
        <v>71.819999999999993</v>
      </c>
      <c r="I20606" t="s">
        <v>71</v>
      </c>
      <c r="J20606" t="s">
        <v>94</v>
      </c>
      <c r="K20606" t="s">
        <v>2252</v>
      </c>
      <c r="L20606" t="s">
        <v>79</v>
      </c>
      <c r="M20606" t="s">
        <v>37</v>
      </c>
      <c r="N20606">
        <v>44400</v>
      </c>
      <c r="O20606" t="s">
        <v>45</v>
      </c>
      <c r="P20606" s="1">
        <v>40575</v>
      </c>
      <c r="Q20606">
        <v>2011</v>
      </c>
      <c r="R20606" t="s">
        <v>70</v>
      </c>
      <c r="S20606">
        <v>1826</v>
      </c>
      <c r="T20606">
        <v>61</v>
      </c>
      <c r="U20606" t="s">
        <v>40</v>
      </c>
      <c r="V20606" t="s">
        <v>148</v>
      </c>
      <c r="W20606" t="s">
        <v>308</v>
      </c>
      <c r="X20606">
        <v>20.51</v>
      </c>
      <c r="Y20606">
        <v>4941</v>
      </c>
      <c r="Z20606">
        <v>0.78400000000000003</v>
      </c>
      <c r="AA20606">
        <v>4308.2999989999998</v>
      </c>
      <c r="AB20606">
        <v>3000</v>
      </c>
      <c r="AC20606">
        <v>1308.3</v>
      </c>
      <c r="AD20606" s="1">
        <v>42401</v>
      </c>
      <c r="AE20606">
        <v>142.74</v>
      </c>
      <c r="AF20606" s="1">
        <v>42401</v>
      </c>
    </row>
    <row r="20607" spans="1:32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32</v>
      </c>
      <c r="G20607">
        <v>5.4199999999999998E-2</v>
      </c>
      <c r="H20607">
        <v>96.52</v>
      </c>
      <c r="I20607" t="s">
        <v>68</v>
      </c>
      <c r="J20607" t="s">
        <v>218</v>
      </c>
      <c r="K20607" t="s">
        <v>15334</v>
      </c>
      <c r="L20607" t="s">
        <v>52</v>
      </c>
      <c r="M20607" t="s">
        <v>37</v>
      </c>
      <c r="N20607">
        <v>33000</v>
      </c>
      <c r="O20607" t="s">
        <v>45</v>
      </c>
      <c r="P20607" s="1">
        <v>40575</v>
      </c>
      <c r="Q20607">
        <v>2011</v>
      </c>
      <c r="R20607" t="s">
        <v>70</v>
      </c>
      <c r="S20607">
        <v>1096</v>
      </c>
      <c r="T20607">
        <v>37</v>
      </c>
      <c r="U20607" t="s">
        <v>40</v>
      </c>
      <c r="V20607" t="s">
        <v>41</v>
      </c>
      <c r="W20607" t="s">
        <v>230</v>
      </c>
      <c r="X20607">
        <v>21.45</v>
      </c>
      <c r="Y20607">
        <v>3985</v>
      </c>
      <c r="Z20607">
        <v>7.5999999999999998E-2</v>
      </c>
      <c r="AA20607">
        <v>3474.0660469999998</v>
      </c>
      <c r="AB20607">
        <v>3200</v>
      </c>
      <c r="AC20607">
        <v>274.07</v>
      </c>
      <c r="AD20607" s="1">
        <v>41671</v>
      </c>
      <c r="AE20607">
        <v>199.45</v>
      </c>
      <c r="AF20607" s="1">
        <v>41671</v>
      </c>
    </row>
    <row r="20608" spans="1:32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92</v>
      </c>
      <c r="G20608">
        <v>0.1111</v>
      </c>
      <c r="H20608">
        <v>370.56</v>
      </c>
      <c r="I20608" t="s">
        <v>33</v>
      </c>
      <c r="J20608" t="s">
        <v>43</v>
      </c>
      <c r="K20608" t="s">
        <v>15335</v>
      </c>
      <c r="L20608" t="s">
        <v>52</v>
      </c>
      <c r="M20608" t="s">
        <v>66</v>
      </c>
      <c r="N20608">
        <v>59000</v>
      </c>
      <c r="O20608" t="s">
        <v>45</v>
      </c>
      <c r="P20608" s="1">
        <v>40575</v>
      </c>
      <c r="Q20608">
        <v>2011</v>
      </c>
      <c r="R20608" t="s">
        <v>70</v>
      </c>
      <c r="S20608">
        <v>1124</v>
      </c>
      <c r="T20608">
        <v>37</v>
      </c>
      <c r="U20608" t="s">
        <v>40</v>
      </c>
      <c r="V20608" t="s">
        <v>120</v>
      </c>
      <c r="W20608" t="s">
        <v>713</v>
      </c>
      <c r="X20608">
        <v>3.42</v>
      </c>
      <c r="Y20608">
        <v>4369</v>
      </c>
      <c r="Z20608">
        <v>6.8000000000000005E-2</v>
      </c>
      <c r="AA20608">
        <v>21281.694879999999</v>
      </c>
      <c r="AB20608">
        <v>17000</v>
      </c>
      <c r="AC20608">
        <v>4281.6899999999996</v>
      </c>
      <c r="AD20608" s="1">
        <v>41699</v>
      </c>
      <c r="AE20608">
        <v>8343.75</v>
      </c>
      <c r="AF20608" s="1">
        <v>42491</v>
      </c>
    </row>
    <row r="20609" spans="1:32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32</v>
      </c>
      <c r="G20609">
        <v>6.9199999999999998E-2</v>
      </c>
      <c r="H20609">
        <v>154.21</v>
      </c>
      <c r="I20609" t="s">
        <v>68</v>
      </c>
      <c r="J20609" t="s">
        <v>101</v>
      </c>
      <c r="K20609" t="s">
        <v>15336</v>
      </c>
      <c r="L20609" t="s">
        <v>52</v>
      </c>
      <c r="M20609" t="s">
        <v>66</v>
      </c>
      <c r="N20609">
        <v>55000</v>
      </c>
      <c r="O20609" t="s">
        <v>45</v>
      </c>
      <c r="P20609" s="1">
        <v>40575</v>
      </c>
      <c r="Q20609">
        <v>2011</v>
      </c>
      <c r="R20609" t="s">
        <v>70</v>
      </c>
      <c r="S20609">
        <v>1124</v>
      </c>
      <c r="T20609">
        <v>37</v>
      </c>
      <c r="U20609" t="s">
        <v>40</v>
      </c>
      <c r="V20609" t="s">
        <v>41</v>
      </c>
      <c r="W20609" t="s">
        <v>60</v>
      </c>
      <c r="X20609">
        <v>11.5</v>
      </c>
      <c r="Y20609">
        <v>6150</v>
      </c>
      <c r="Z20609">
        <v>0.23699999999999999</v>
      </c>
      <c r="AA20609">
        <v>5551.2674159999997</v>
      </c>
      <c r="AB20609">
        <v>5000</v>
      </c>
      <c r="AC20609">
        <v>551.27</v>
      </c>
      <c r="AD20609" s="1">
        <v>41699</v>
      </c>
      <c r="AE20609">
        <v>159.88999999999999</v>
      </c>
      <c r="AF20609" s="1">
        <v>41699</v>
      </c>
    </row>
    <row r="20610" spans="1:32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32</v>
      </c>
      <c r="G20610">
        <v>0.1037</v>
      </c>
      <c r="H20610">
        <v>324.42</v>
      </c>
      <c r="I20610" t="s">
        <v>33</v>
      </c>
      <c r="J20610" t="s">
        <v>61</v>
      </c>
      <c r="K20610" t="s">
        <v>15337</v>
      </c>
      <c r="L20610" t="s">
        <v>119</v>
      </c>
      <c r="M20610" t="s">
        <v>66</v>
      </c>
      <c r="N20610">
        <v>157656</v>
      </c>
      <c r="O20610" t="s">
        <v>1300</v>
      </c>
      <c r="P20610" s="1">
        <v>40603</v>
      </c>
      <c r="Q20610">
        <v>2011</v>
      </c>
      <c r="R20610" t="s">
        <v>54</v>
      </c>
      <c r="S20610">
        <v>458</v>
      </c>
      <c r="T20610">
        <v>15</v>
      </c>
      <c r="U20610" t="s">
        <v>75</v>
      </c>
      <c r="V20610" t="s">
        <v>85</v>
      </c>
      <c r="W20610" t="s">
        <v>55</v>
      </c>
      <c r="X20610">
        <v>9.5399999999999991</v>
      </c>
      <c r="Y20610">
        <v>30889</v>
      </c>
      <c r="Z20610">
        <v>0.95</v>
      </c>
      <c r="AA20610">
        <v>5078.62</v>
      </c>
      <c r="AB20610">
        <v>3791.03</v>
      </c>
      <c r="AC20610">
        <v>1071.07</v>
      </c>
      <c r="AD20610" s="1">
        <v>41061</v>
      </c>
      <c r="AE20610">
        <v>324.42</v>
      </c>
      <c r="AF20610" s="1">
        <v>41214</v>
      </c>
    </row>
    <row r="20611" spans="1:32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32</v>
      </c>
      <c r="G20611">
        <v>5.79E-2</v>
      </c>
      <c r="H20611">
        <v>90.99</v>
      </c>
      <c r="I20611" t="s">
        <v>68</v>
      </c>
      <c r="J20611" t="s">
        <v>134</v>
      </c>
      <c r="K20611" t="s">
        <v>35</v>
      </c>
      <c r="L20611" t="s">
        <v>52</v>
      </c>
      <c r="M20611" t="s">
        <v>66</v>
      </c>
      <c r="N20611">
        <v>27000</v>
      </c>
      <c r="O20611" t="s">
        <v>45</v>
      </c>
      <c r="P20611" s="1">
        <v>40575</v>
      </c>
      <c r="Q20611">
        <v>2011</v>
      </c>
      <c r="R20611" t="s">
        <v>70</v>
      </c>
      <c r="S20611">
        <v>1124</v>
      </c>
      <c r="T20611">
        <v>37</v>
      </c>
      <c r="U20611" t="s">
        <v>40</v>
      </c>
      <c r="V20611" t="s">
        <v>85</v>
      </c>
      <c r="W20611" t="s">
        <v>121</v>
      </c>
      <c r="X20611">
        <v>13.56</v>
      </c>
      <c r="Y20611">
        <v>991</v>
      </c>
      <c r="Z20611">
        <v>2.3E-2</v>
      </c>
      <c r="AA20611">
        <v>3275.2726130000001</v>
      </c>
      <c r="AB20611">
        <v>3000</v>
      </c>
      <c r="AC20611">
        <v>275.27</v>
      </c>
      <c r="AD20611" s="1">
        <v>41699</v>
      </c>
      <c r="AE20611">
        <v>108.85</v>
      </c>
      <c r="AF20611" s="1">
        <v>41852</v>
      </c>
    </row>
    <row r="20612" spans="1:32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32</v>
      </c>
      <c r="G20612">
        <v>7.2900000000000006E-2</v>
      </c>
      <c r="H20612">
        <v>310.10000000000002</v>
      </c>
      <c r="I20612" t="s">
        <v>68</v>
      </c>
      <c r="J20612" t="s">
        <v>98</v>
      </c>
      <c r="K20612" t="s">
        <v>1418</v>
      </c>
      <c r="L20612" t="s">
        <v>63</v>
      </c>
      <c r="M20612" t="s">
        <v>37</v>
      </c>
      <c r="N20612">
        <v>73000</v>
      </c>
      <c r="O20612" t="s">
        <v>38</v>
      </c>
      <c r="P20612" s="1">
        <v>40575</v>
      </c>
      <c r="Q20612">
        <v>2011</v>
      </c>
      <c r="R20612" t="s">
        <v>70</v>
      </c>
      <c r="S20612">
        <v>1124</v>
      </c>
      <c r="T20612">
        <v>37</v>
      </c>
      <c r="U20612" t="s">
        <v>40</v>
      </c>
      <c r="V20612" t="s">
        <v>298</v>
      </c>
      <c r="W20612" t="s">
        <v>48</v>
      </c>
      <c r="X20612">
        <v>4.7</v>
      </c>
      <c r="Y20612">
        <v>7337</v>
      </c>
      <c r="Z20612">
        <v>0.36899999999999999</v>
      </c>
      <c r="AA20612">
        <v>11163.54473</v>
      </c>
      <c r="AB20612">
        <v>10000</v>
      </c>
      <c r="AC20612">
        <v>1163.54</v>
      </c>
      <c r="AD20612" s="1">
        <v>41699</v>
      </c>
      <c r="AE20612">
        <v>329.42</v>
      </c>
      <c r="AF20612" s="1">
        <v>42461</v>
      </c>
    </row>
    <row r="20613" spans="1:32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92</v>
      </c>
      <c r="G20613">
        <v>0.16020000000000001</v>
      </c>
      <c r="H20613">
        <v>257.89</v>
      </c>
      <c r="I20613" t="s">
        <v>71</v>
      </c>
      <c r="J20613" t="s">
        <v>243</v>
      </c>
      <c r="K20613" t="s">
        <v>14882</v>
      </c>
      <c r="L20613" t="s">
        <v>79</v>
      </c>
      <c r="M20613" t="s">
        <v>66</v>
      </c>
      <c r="N20613">
        <v>40000</v>
      </c>
      <c r="O20613" t="s">
        <v>1300</v>
      </c>
      <c r="P20613" s="1">
        <v>40575</v>
      </c>
      <c r="Q20613">
        <v>2011</v>
      </c>
      <c r="R20613" t="s">
        <v>70</v>
      </c>
      <c r="S20613">
        <v>1855</v>
      </c>
      <c r="T20613">
        <v>62</v>
      </c>
      <c r="U20613" t="s">
        <v>40</v>
      </c>
      <c r="V20613" t="s">
        <v>41</v>
      </c>
      <c r="W20613" t="s">
        <v>48</v>
      </c>
      <c r="X20613">
        <v>13.17</v>
      </c>
      <c r="Y20613">
        <v>12551</v>
      </c>
      <c r="Z20613">
        <v>0.59499999999999997</v>
      </c>
      <c r="AA20613">
        <v>15472.85909</v>
      </c>
      <c r="AB20613">
        <v>10600</v>
      </c>
      <c r="AC20613">
        <v>4872.8599999999997</v>
      </c>
      <c r="AD20613" s="1">
        <v>42430</v>
      </c>
      <c r="AE20613">
        <v>257.33999999999997</v>
      </c>
      <c r="AF20613" s="1">
        <v>42401</v>
      </c>
    </row>
    <row r="20614" spans="1:32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32</v>
      </c>
      <c r="G20614">
        <v>6.9199999999999998E-2</v>
      </c>
      <c r="H20614">
        <v>277.57</v>
      </c>
      <c r="I20614" t="s">
        <v>68</v>
      </c>
      <c r="J20614" t="s">
        <v>101</v>
      </c>
      <c r="K20614" t="s">
        <v>15338</v>
      </c>
      <c r="L20614" t="s">
        <v>103</v>
      </c>
      <c r="M20614" t="s">
        <v>37</v>
      </c>
      <c r="N20614">
        <v>92000</v>
      </c>
      <c r="O20614" t="s">
        <v>1300</v>
      </c>
      <c r="P20614" s="1">
        <v>40575</v>
      </c>
      <c r="Q20614">
        <v>2011</v>
      </c>
      <c r="R20614" t="s">
        <v>70</v>
      </c>
      <c r="S20614">
        <v>1124</v>
      </c>
      <c r="T20614">
        <v>37</v>
      </c>
      <c r="U20614" t="s">
        <v>40</v>
      </c>
      <c r="V20614" t="s">
        <v>298</v>
      </c>
      <c r="W20614" t="s">
        <v>447</v>
      </c>
      <c r="X20614">
        <v>16.66</v>
      </c>
      <c r="Y20614">
        <v>4413</v>
      </c>
      <c r="Z20614">
        <v>0.60499999999999998</v>
      </c>
      <c r="AA20614">
        <v>9992.3124079999998</v>
      </c>
      <c r="AB20614">
        <v>9000</v>
      </c>
      <c r="AC20614">
        <v>992.31</v>
      </c>
      <c r="AD20614" s="1">
        <v>41699</v>
      </c>
      <c r="AE20614">
        <v>283.64999999999998</v>
      </c>
      <c r="AF20614" s="1">
        <v>42370</v>
      </c>
    </row>
    <row r="20615" spans="1:32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32</v>
      </c>
      <c r="G20615">
        <v>0.1</v>
      </c>
      <c r="H20615">
        <v>335.58</v>
      </c>
      <c r="I20615" t="s">
        <v>33</v>
      </c>
      <c r="J20615" t="s">
        <v>131</v>
      </c>
      <c r="K20615" t="s">
        <v>15339</v>
      </c>
      <c r="L20615" t="s">
        <v>129</v>
      </c>
      <c r="M20615" t="s">
        <v>66</v>
      </c>
      <c r="N20615">
        <v>40800</v>
      </c>
      <c r="O20615" t="s">
        <v>1300</v>
      </c>
      <c r="P20615" s="1">
        <v>40603</v>
      </c>
      <c r="Q20615">
        <v>2011</v>
      </c>
      <c r="R20615" t="s">
        <v>54</v>
      </c>
      <c r="S20615">
        <v>1096</v>
      </c>
      <c r="T20615">
        <v>37</v>
      </c>
      <c r="U20615" t="s">
        <v>40</v>
      </c>
      <c r="V20615" t="s">
        <v>82</v>
      </c>
      <c r="W20615" t="s">
        <v>253</v>
      </c>
      <c r="X20615">
        <v>18.68</v>
      </c>
      <c r="Y20615">
        <v>6482</v>
      </c>
      <c r="Z20615">
        <v>0.78100000000000003</v>
      </c>
      <c r="AA20615">
        <v>12080.82764</v>
      </c>
      <c r="AB20615">
        <v>10400</v>
      </c>
      <c r="AC20615">
        <v>1680.83</v>
      </c>
      <c r="AD20615" s="1">
        <v>41699</v>
      </c>
      <c r="AE20615">
        <v>347.23</v>
      </c>
      <c r="AF20615" s="1">
        <v>41699</v>
      </c>
    </row>
    <row r="20616" spans="1:32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92</v>
      </c>
      <c r="G20616">
        <v>0.16769999999999999</v>
      </c>
      <c r="H20616">
        <v>675.11</v>
      </c>
      <c r="I20616" t="s">
        <v>116</v>
      </c>
      <c r="J20616" t="s">
        <v>136</v>
      </c>
      <c r="K20616" t="s">
        <v>15340</v>
      </c>
      <c r="L20616" t="s">
        <v>74</v>
      </c>
      <c r="M20616" t="s">
        <v>66</v>
      </c>
      <c r="N20616">
        <v>51000</v>
      </c>
      <c r="O20616" t="s">
        <v>38</v>
      </c>
      <c r="P20616" s="1">
        <v>40575</v>
      </c>
      <c r="Q20616">
        <v>2011</v>
      </c>
      <c r="R20616" t="s">
        <v>70</v>
      </c>
      <c r="S20616">
        <v>700</v>
      </c>
      <c r="T20616">
        <v>23</v>
      </c>
      <c r="U20616" t="s">
        <v>75</v>
      </c>
      <c r="V20616" t="s">
        <v>41</v>
      </c>
      <c r="W20616" t="s">
        <v>76</v>
      </c>
      <c r="X20616">
        <v>14.05</v>
      </c>
      <c r="Y20616">
        <v>19691</v>
      </c>
      <c r="Z20616">
        <v>0.377</v>
      </c>
      <c r="AA20616">
        <v>15989.58</v>
      </c>
      <c r="AB20616">
        <v>7491.29</v>
      </c>
      <c r="AC20616">
        <v>7341.33</v>
      </c>
      <c r="AD20616" s="1">
        <v>41275</v>
      </c>
      <c r="AE20616">
        <v>675.11</v>
      </c>
      <c r="AF20616" s="1">
        <v>42461</v>
      </c>
    </row>
    <row r="20617" spans="1:32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92</v>
      </c>
      <c r="G20617">
        <v>0.15279999999999999</v>
      </c>
      <c r="H20617">
        <v>119.69</v>
      </c>
      <c r="I20617" t="s">
        <v>71</v>
      </c>
      <c r="J20617" t="s">
        <v>94</v>
      </c>
      <c r="K20617" t="s">
        <v>15341</v>
      </c>
      <c r="L20617" t="s">
        <v>52</v>
      </c>
      <c r="M20617" t="s">
        <v>66</v>
      </c>
      <c r="N20617">
        <v>63000</v>
      </c>
      <c r="O20617" t="s">
        <v>38</v>
      </c>
      <c r="P20617" s="1">
        <v>40575</v>
      </c>
      <c r="Q20617">
        <v>2011</v>
      </c>
      <c r="R20617" t="s">
        <v>70</v>
      </c>
      <c r="S20617">
        <v>1124</v>
      </c>
      <c r="T20617">
        <v>37</v>
      </c>
      <c r="U20617" t="s">
        <v>40</v>
      </c>
      <c r="V20617" t="s">
        <v>109</v>
      </c>
      <c r="W20617" t="s">
        <v>80</v>
      </c>
      <c r="X20617">
        <v>10.91</v>
      </c>
      <c r="Y20617">
        <v>12425</v>
      </c>
      <c r="Z20617">
        <v>0.68799999999999994</v>
      </c>
      <c r="AA20617">
        <v>6770.3176540000004</v>
      </c>
      <c r="AB20617">
        <v>5000</v>
      </c>
      <c r="AC20617">
        <v>1770.32</v>
      </c>
      <c r="AD20617" s="1">
        <v>41699</v>
      </c>
      <c r="AE20617">
        <v>2588.34</v>
      </c>
      <c r="AF20617" s="1">
        <v>41671</v>
      </c>
    </row>
    <row r="20618" spans="1:32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32</v>
      </c>
      <c r="G20618">
        <v>6.9199999999999998E-2</v>
      </c>
      <c r="H20618">
        <v>185.05</v>
      </c>
      <c r="I20618" t="s">
        <v>68</v>
      </c>
      <c r="J20618" t="s">
        <v>101</v>
      </c>
      <c r="K20618" t="s">
        <v>35</v>
      </c>
      <c r="L20618" t="s">
        <v>52</v>
      </c>
      <c r="M20618" t="s">
        <v>66</v>
      </c>
      <c r="N20618">
        <v>126000</v>
      </c>
      <c r="O20618" t="s">
        <v>38</v>
      </c>
      <c r="P20618" s="1">
        <v>40575</v>
      </c>
      <c r="Q20618">
        <v>2011</v>
      </c>
      <c r="R20618" t="s">
        <v>70</v>
      </c>
      <c r="S20618">
        <v>455</v>
      </c>
      <c r="T20618">
        <v>15</v>
      </c>
      <c r="U20618" t="s">
        <v>40</v>
      </c>
      <c r="V20618" t="s">
        <v>109</v>
      </c>
      <c r="W20618" t="s">
        <v>55</v>
      </c>
      <c r="X20618">
        <v>12.74</v>
      </c>
      <c r="Y20618">
        <v>21965</v>
      </c>
      <c r="Z20618">
        <v>0.32900000000000001</v>
      </c>
      <c r="AA20618">
        <v>6403.6120840000003</v>
      </c>
      <c r="AB20618">
        <v>6000</v>
      </c>
      <c r="AC20618">
        <v>403.61</v>
      </c>
      <c r="AD20618" s="1">
        <v>41030</v>
      </c>
      <c r="AE20618">
        <v>4001.35</v>
      </c>
      <c r="AF20618" s="1">
        <v>41030</v>
      </c>
    </row>
    <row r="20619" spans="1:32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32</v>
      </c>
      <c r="G20619">
        <v>5.4199999999999998E-2</v>
      </c>
      <c r="H20619">
        <v>120.64</v>
      </c>
      <c r="I20619" t="s">
        <v>68</v>
      </c>
      <c r="J20619" t="s">
        <v>218</v>
      </c>
      <c r="K20619" t="s">
        <v>15342</v>
      </c>
      <c r="L20619" t="s">
        <v>36</v>
      </c>
      <c r="M20619" t="s">
        <v>37</v>
      </c>
      <c r="N20619">
        <v>32000</v>
      </c>
      <c r="O20619" t="s">
        <v>1300</v>
      </c>
      <c r="P20619" s="1">
        <v>40575</v>
      </c>
      <c r="Q20619">
        <v>2011</v>
      </c>
      <c r="R20619" t="s">
        <v>70</v>
      </c>
      <c r="S20619">
        <v>89</v>
      </c>
      <c r="T20619">
        <v>3</v>
      </c>
      <c r="U20619" t="s">
        <v>75</v>
      </c>
      <c r="V20619" t="s">
        <v>41</v>
      </c>
      <c r="W20619" t="s">
        <v>48</v>
      </c>
      <c r="X20619">
        <v>13.99</v>
      </c>
      <c r="Y20619">
        <v>1255</v>
      </c>
      <c r="Z20619">
        <v>0.05</v>
      </c>
      <c r="AA20619">
        <v>411.77</v>
      </c>
      <c r="AB20619">
        <v>204.93</v>
      </c>
      <c r="AC20619">
        <v>35.549999999999997</v>
      </c>
      <c r="AD20619" s="1">
        <v>40664</v>
      </c>
      <c r="AE20619">
        <v>120.64</v>
      </c>
      <c r="AF20619" s="1">
        <v>40756</v>
      </c>
    </row>
    <row r="20620" spans="1:32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32</v>
      </c>
      <c r="G20620">
        <v>7.6600000000000001E-2</v>
      </c>
      <c r="H20620">
        <v>349.22</v>
      </c>
      <c r="I20620" t="s">
        <v>68</v>
      </c>
      <c r="J20620" t="s">
        <v>69</v>
      </c>
      <c r="K20620" t="s">
        <v>333</v>
      </c>
      <c r="L20620" t="s">
        <v>63</v>
      </c>
      <c r="M20620" t="s">
        <v>66</v>
      </c>
      <c r="N20620">
        <v>92000</v>
      </c>
      <c r="O20620" t="s">
        <v>1300</v>
      </c>
      <c r="P20620" s="1">
        <v>40575</v>
      </c>
      <c r="Q20620">
        <v>2011</v>
      </c>
      <c r="R20620" t="s">
        <v>70</v>
      </c>
      <c r="S20620">
        <v>731</v>
      </c>
      <c r="T20620">
        <v>24</v>
      </c>
      <c r="U20620" t="s">
        <v>40</v>
      </c>
      <c r="V20620" t="s">
        <v>41</v>
      </c>
      <c r="W20620" t="s">
        <v>262</v>
      </c>
      <c r="X20620">
        <v>11.3</v>
      </c>
      <c r="Y20620">
        <v>12701</v>
      </c>
      <c r="Z20620">
        <v>0.64800000000000002</v>
      </c>
      <c r="AA20620">
        <v>12369.03462</v>
      </c>
      <c r="AB20620">
        <v>11200</v>
      </c>
      <c r="AC20620">
        <v>1169.03</v>
      </c>
      <c r="AD20620" s="1">
        <v>41306</v>
      </c>
      <c r="AE20620">
        <v>3703.27</v>
      </c>
      <c r="AF20620" s="1">
        <v>41306</v>
      </c>
    </row>
    <row r="20621" spans="1:32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92</v>
      </c>
      <c r="G20621">
        <v>0.20480000000000001</v>
      </c>
      <c r="H20621">
        <v>642.29</v>
      </c>
      <c r="I20621" t="s">
        <v>483</v>
      </c>
      <c r="J20621" t="s">
        <v>3202</v>
      </c>
      <c r="K20621" t="s">
        <v>15343</v>
      </c>
      <c r="L20621" t="s">
        <v>52</v>
      </c>
      <c r="M20621" t="s">
        <v>66</v>
      </c>
      <c r="N20621">
        <v>117996</v>
      </c>
      <c r="O20621" t="s">
        <v>38</v>
      </c>
      <c r="P20621" s="1">
        <v>40575</v>
      </c>
      <c r="Q20621">
        <v>2011</v>
      </c>
      <c r="R20621" t="s">
        <v>70</v>
      </c>
      <c r="S20621">
        <v>881</v>
      </c>
      <c r="T20621">
        <v>29</v>
      </c>
      <c r="U20621" t="s">
        <v>40</v>
      </c>
      <c r="V20621" t="s">
        <v>41</v>
      </c>
      <c r="W20621" t="s">
        <v>42</v>
      </c>
      <c r="X20621">
        <v>6.42</v>
      </c>
      <c r="Y20621">
        <v>22671</v>
      </c>
      <c r="Z20621">
        <v>0.95299999999999996</v>
      </c>
      <c r="AA20621">
        <v>33720.941279999999</v>
      </c>
      <c r="AB20621">
        <v>24000</v>
      </c>
      <c r="AC20621">
        <v>9720.94</v>
      </c>
      <c r="AD20621" s="1">
        <v>41456</v>
      </c>
      <c r="AE20621">
        <v>16418.189999999999</v>
      </c>
      <c r="AF20621" s="1">
        <v>42430</v>
      </c>
    </row>
    <row r="20622" spans="1:32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92</v>
      </c>
      <c r="G20622">
        <v>0.1111</v>
      </c>
      <c r="H20622">
        <v>397.26</v>
      </c>
      <c r="I20622" t="s">
        <v>33</v>
      </c>
      <c r="J20622" t="s">
        <v>43</v>
      </c>
      <c r="K20622" t="s">
        <v>15344</v>
      </c>
      <c r="L20622" t="s">
        <v>52</v>
      </c>
      <c r="M20622" t="s">
        <v>66</v>
      </c>
      <c r="N20622">
        <v>36000</v>
      </c>
      <c r="O20622" t="s">
        <v>45</v>
      </c>
      <c r="P20622" s="1">
        <v>40603</v>
      </c>
      <c r="Q20622">
        <v>2011</v>
      </c>
      <c r="R20622" t="s">
        <v>54</v>
      </c>
      <c r="S20622">
        <v>792</v>
      </c>
      <c r="T20622">
        <v>26</v>
      </c>
      <c r="U20622" t="s">
        <v>40</v>
      </c>
      <c r="V20622" t="s">
        <v>41</v>
      </c>
      <c r="W20622" t="s">
        <v>1282</v>
      </c>
      <c r="X20622">
        <v>20.5</v>
      </c>
      <c r="Y20622">
        <v>17455</v>
      </c>
      <c r="Z20622">
        <v>0.48499999999999999</v>
      </c>
      <c r="AA20622">
        <v>21871.92426</v>
      </c>
      <c r="AB20622">
        <v>18225</v>
      </c>
      <c r="AC20622">
        <v>3646.92</v>
      </c>
      <c r="AD20622" s="1">
        <v>41395</v>
      </c>
      <c r="AE20622">
        <v>11977.22</v>
      </c>
      <c r="AF20622" s="1">
        <v>41395</v>
      </c>
    </row>
    <row r="20623" spans="1:32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32</v>
      </c>
      <c r="G20623">
        <v>9.6299999999999997E-2</v>
      </c>
      <c r="H20623">
        <v>481.41</v>
      </c>
      <c r="I20623" t="s">
        <v>33</v>
      </c>
      <c r="J20623" t="s">
        <v>77</v>
      </c>
      <c r="K20623" t="s">
        <v>2078</v>
      </c>
      <c r="L20623" t="s">
        <v>79</v>
      </c>
      <c r="M20623" t="s">
        <v>66</v>
      </c>
      <c r="N20623">
        <v>84000</v>
      </c>
      <c r="O20623" t="s">
        <v>1300</v>
      </c>
      <c r="P20623" s="1">
        <v>40575</v>
      </c>
      <c r="Q20623">
        <v>2011</v>
      </c>
      <c r="R20623" t="s">
        <v>70</v>
      </c>
      <c r="S20623">
        <v>1124</v>
      </c>
      <c r="T20623">
        <v>37</v>
      </c>
      <c r="U20623" t="s">
        <v>40</v>
      </c>
      <c r="V20623" t="s">
        <v>41</v>
      </c>
      <c r="W20623" t="s">
        <v>42</v>
      </c>
      <c r="X20623">
        <v>9.24</v>
      </c>
      <c r="Y20623">
        <v>23754</v>
      </c>
      <c r="Z20623">
        <v>0.42099999999999999</v>
      </c>
      <c r="AA20623">
        <v>17330.606309999999</v>
      </c>
      <c r="AB20623">
        <v>15000</v>
      </c>
      <c r="AC20623">
        <v>2330.61</v>
      </c>
      <c r="AD20623" s="1">
        <v>41699</v>
      </c>
      <c r="AE20623">
        <v>506.9</v>
      </c>
      <c r="AF20623" s="1">
        <v>41974</v>
      </c>
    </row>
    <row r="20624" spans="1:32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32</v>
      </c>
      <c r="G20624">
        <v>0.16400000000000001</v>
      </c>
      <c r="H20624">
        <v>530.33000000000004</v>
      </c>
      <c r="I20624" t="s">
        <v>116</v>
      </c>
      <c r="J20624" t="s">
        <v>174</v>
      </c>
      <c r="K20624" t="s">
        <v>15345</v>
      </c>
      <c r="L20624" t="s">
        <v>58</v>
      </c>
      <c r="M20624" t="s">
        <v>53</v>
      </c>
      <c r="N20624">
        <v>62972</v>
      </c>
      <c r="O20624" t="s">
        <v>45</v>
      </c>
      <c r="P20624" s="1">
        <v>40575</v>
      </c>
      <c r="Q20624">
        <v>2011</v>
      </c>
      <c r="R20624" t="s">
        <v>70</v>
      </c>
      <c r="S20624">
        <v>212</v>
      </c>
      <c r="T20624">
        <v>7</v>
      </c>
      <c r="U20624" t="s">
        <v>40</v>
      </c>
      <c r="V20624" t="s">
        <v>41</v>
      </c>
      <c r="W20624" t="s">
        <v>80</v>
      </c>
      <c r="X20624">
        <v>23.8</v>
      </c>
      <c r="Y20624">
        <v>14275</v>
      </c>
      <c r="Z20624">
        <v>0.29299999999999998</v>
      </c>
      <c r="AA20624">
        <v>16162.08166</v>
      </c>
      <c r="AB20624">
        <v>15000</v>
      </c>
      <c r="AC20624">
        <v>1162.08</v>
      </c>
      <c r="AD20624" s="1">
        <v>40787</v>
      </c>
      <c r="AE20624">
        <v>13517.45</v>
      </c>
      <c r="AF20624" s="1">
        <v>41183</v>
      </c>
    </row>
    <row r="20625" spans="1:32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32</v>
      </c>
      <c r="G20625">
        <v>0.1268</v>
      </c>
      <c r="H20625">
        <v>192.86</v>
      </c>
      <c r="I20625" t="s">
        <v>49</v>
      </c>
      <c r="J20625" t="s">
        <v>107</v>
      </c>
      <c r="K20625" t="s">
        <v>35</v>
      </c>
      <c r="L20625" t="s">
        <v>52</v>
      </c>
      <c r="M20625" t="s">
        <v>66</v>
      </c>
      <c r="N20625">
        <v>38971</v>
      </c>
      <c r="O20625" t="s">
        <v>45</v>
      </c>
      <c r="P20625" s="1">
        <v>40575</v>
      </c>
      <c r="Q20625">
        <v>2011</v>
      </c>
      <c r="R20625" t="s">
        <v>70</v>
      </c>
      <c r="S20625">
        <v>212</v>
      </c>
      <c r="T20625">
        <v>7</v>
      </c>
      <c r="U20625" t="s">
        <v>40</v>
      </c>
      <c r="V20625" t="s">
        <v>41</v>
      </c>
      <c r="W20625" t="s">
        <v>105</v>
      </c>
      <c r="X20625">
        <v>4</v>
      </c>
      <c r="Y20625">
        <v>2944</v>
      </c>
      <c r="Z20625">
        <v>4.1000000000000002E-2</v>
      </c>
      <c r="AA20625">
        <v>6093.3145439999998</v>
      </c>
      <c r="AB20625">
        <v>5750</v>
      </c>
      <c r="AC20625">
        <v>343.31</v>
      </c>
      <c r="AD20625" s="1">
        <v>40787</v>
      </c>
      <c r="AE20625">
        <v>5133.34</v>
      </c>
      <c r="AF20625" s="1">
        <v>40787</v>
      </c>
    </row>
    <row r="20626" spans="1:32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92</v>
      </c>
      <c r="G20626">
        <v>0.16020000000000001</v>
      </c>
      <c r="H20626">
        <v>194.63</v>
      </c>
      <c r="I20626" t="s">
        <v>71</v>
      </c>
      <c r="J20626" t="s">
        <v>243</v>
      </c>
      <c r="K20626" t="s">
        <v>15346</v>
      </c>
      <c r="L20626" t="s">
        <v>147</v>
      </c>
      <c r="M20626" t="s">
        <v>37</v>
      </c>
      <c r="N20626">
        <v>57996</v>
      </c>
      <c r="O20626" t="s">
        <v>45</v>
      </c>
      <c r="P20626" s="1">
        <v>40634</v>
      </c>
      <c r="Q20626">
        <v>2011</v>
      </c>
      <c r="R20626" t="s">
        <v>64</v>
      </c>
      <c r="S20626">
        <v>1827</v>
      </c>
      <c r="T20626">
        <v>61</v>
      </c>
      <c r="U20626" t="s">
        <v>40</v>
      </c>
      <c r="V20626" t="s">
        <v>41</v>
      </c>
      <c r="W20626" t="s">
        <v>130</v>
      </c>
      <c r="X20626">
        <v>18.329999999999998</v>
      </c>
      <c r="Y20626">
        <v>11161</v>
      </c>
      <c r="Z20626">
        <v>0.92200000000000004</v>
      </c>
      <c r="AA20626">
        <v>11677.75267</v>
      </c>
      <c r="AB20626">
        <v>8000</v>
      </c>
      <c r="AC20626">
        <v>3677.75</v>
      </c>
      <c r="AD20626" s="1">
        <v>42461</v>
      </c>
      <c r="AE20626">
        <v>194.58</v>
      </c>
      <c r="AF20626" s="1">
        <v>42491</v>
      </c>
    </row>
    <row r="20627" spans="1:32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32</v>
      </c>
      <c r="G20627">
        <v>0.1454</v>
      </c>
      <c r="H20627">
        <v>309.97000000000003</v>
      </c>
      <c r="I20627" t="s">
        <v>71</v>
      </c>
      <c r="J20627" t="s">
        <v>178</v>
      </c>
      <c r="K20627" t="s">
        <v>15347</v>
      </c>
      <c r="L20627" t="s">
        <v>52</v>
      </c>
      <c r="M20627" t="s">
        <v>66</v>
      </c>
      <c r="N20627">
        <v>70000</v>
      </c>
      <c r="O20627" t="s">
        <v>1300</v>
      </c>
      <c r="P20627" s="1">
        <v>40634</v>
      </c>
      <c r="Q20627">
        <v>2011</v>
      </c>
      <c r="R20627" t="s">
        <v>64</v>
      </c>
      <c r="S20627">
        <v>1065</v>
      </c>
      <c r="T20627">
        <v>36</v>
      </c>
      <c r="U20627" t="s">
        <v>40</v>
      </c>
      <c r="V20627" t="s">
        <v>120</v>
      </c>
      <c r="W20627" t="s">
        <v>153</v>
      </c>
      <c r="X20627">
        <v>18.66</v>
      </c>
      <c r="Y20627">
        <v>7350</v>
      </c>
      <c r="Z20627">
        <v>0.75</v>
      </c>
      <c r="AA20627">
        <v>11147.586929999999</v>
      </c>
      <c r="AB20627">
        <v>9000</v>
      </c>
      <c r="AC20627">
        <v>2147.59</v>
      </c>
      <c r="AD20627" s="1">
        <v>41699</v>
      </c>
      <c r="AE20627">
        <v>925.1</v>
      </c>
      <c r="AF20627" s="1">
        <v>42491</v>
      </c>
    </row>
    <row r="20628" spans="1:32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92</v>
      </c>
      <c r="G20628">
        <v>0.13059999999999999</v>
      </c>
      <c r="H20628">
        <v>45.57</v>
      </c>
      <c r="I20628" t="s">
        <v>49</v>
      </c>
      <c r="J20628" t="s">
        <v>50</v>
      </c>
      <c r="K20628" t="s">
        <v>15348</v>
      </c>
      <c r="L20628" t="s">
        <v>129</v>
      </c>
      <c r="M20628" t="s">
        <v>37</v>
      </c>
      <c r="N20628">
        <v>36000</v>
      </c>
      <c r="O20628" t="s">
        <v>45</v>
      </c>
      <c r="P20628" s="1">
        <v>40575</v>
      </c>
      <c r="Q20628">
        <v>2011</v>
      </c>
      <c r="R20628" t="s">
        <v>70</v>
      </c>
      <c r="S20628">
        <v>1430</v>
      </c>
      <c r="T20628">
        <v>48</v>
      </c>
      <c r="U20628" t="s">
        <v>40</v>
      </c>
      <c r="V20628" t="s">
        <v>82</v>
      </c>
      <c r="W20628" t="s">
        <v>329</v>
      </c>
      <c r="X20628">
        <v>21.1</v>
      </c>
      <c r="Y20628">
        <v>659</v>
      </c>
      <c r="Z20628">
        <v>0.105</v>
      </c>
      <c r="AA20628">
        <v>2689.97</v>
      </c>
      <c r="AB20628">
        <v>2000</v>
      </c>
      <c r="AC20628">
        <v>689.97</v>
      </c>
      <c r="AD20628" s="1">
        <v>42005</v>
      </c>
      <c r="AE20628">
        <v>649.04999999999995</v>
      </c>
      <c r="AF20628" s="1">
        <v>42491</v>
      </c>
    </row>
    <row r="20629" spans="1:32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32</v>
      </c>
      <c r="G20629">
        <v>5.79E-2</v>
      </c>
      <c r="H20629">
        <v>90.99</v>
      </c>
      <c r="I20629" t="s">
        <v>68</v>
      </c>
      <c r="J20629" t="s">
        <v>134</v>
      </c>
      <c r="K20629" t="s">
        <v>15349</v>
      </c>
      <c r="L20629" t="s">
        <v>36</v>
      </c>
      <c r="M20629" t="s">
        <v>37</v>
      </c>
      <c r="N20629">
        <v>30000</v>
      </c>
      <c r="O20629" t="s">
        <v>1300</v>
      </c>
      <c r="P20629" s="1">
        <v>40575</v>
      </c>
      <c r="Q20629">
        <v>2011</v>
      </c>
      <c r="R20629" t="s">
        <v>70</v>
      </c>
      <c r="S20629">
        <v>669</v>
      </c>
      <c r="T20629">
        <v>22</v>
      </c>
      <c r="U20629" t="s">
        <v>40</v>
      </c>
      <c r="V20629" t="s">
        <v>109</v>
      </c>
      <c r="W20629" t="s">
        <v>48</v>
      </c>
      <c r="X20629">
        <v>17.600000000000001</v>
      </c>
      <c r="Y20629">
        <v>3865</v>
      </c>
      <c r="Z20629">
        <v>0.30399999999999999</v>
      </c>
      <c r="AA20629">
        <v>3218.220761</v>
      </c>
      <c r="AB20629">
        <v>3000</v>
      </c>
      <c r="AC20629">
        <v>218.22</v>
      </c>
      <c r="AD20629" s="1">
        <v>41244</v>
      </c>
      <c r="AE20629">
        <v>808.92</v>
      </c>
      <c r="AF20629" s="1">
        <v>41244</v>
      </c>
    </row>
    <row r="20630" spans="1:32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32</v>
      </c>
      <c r="G20630">
        <v>0.13059999999999999</v>
      </c>
      <c r="H20630">
        <v>505.85</v>
      </c>
      <c r="I20630" t="s">
        <v>49</v>
      </c>
      <c r="J20630" t="s">
        <v>50</v>
      </c>
      <c r="K20630" t="s">
        <v>35</v>
      </c>
      <c r="L20630" t="s">
        <v>119</v>
      </c>
      <c r="M20630" t="s">
        <v>53</v>
      </c>
      <c r="N20630">
        <v>48000</v>
      </c>
      <c r="O20630" t="s">
        <v>38</v>
      </c>
      <c r="P20630" s="1">
        <v>40575</v>
      </c>
      <c r="Q20630">
        <v>2011</v>
      </c>
      <c r="R20630" t="s">
        <v>70</v>
      </c>
      <c r="S20630">
        <v>1004</v>
      </c>
      <c r="T20630">
        <v>33</v>
      </c>
      <c r="U20630" t="s">
        <v>40</v>
      </c>
      <c r="V20630" t="s">
        <v>41</v>
      </c>
      <c r="W20630" t="s">
        <v>280</v>
      </c>
      <c r="X20630">
        <v>14.8</v>
      </c>
      <c r="Y20630">
        <v>9593</v>
      </c>
      <c r="Z20630">
        <v>0.45900000000000002</v>
      </c>
      <c r="AA20630">
        <v>17684.254000000001</v>
      </c>
      <c r="AB20630">
        <v>15000</v>
      </c>
      <c r="AC20630">
        <v>2684.25</v>
      </c>
      <c r="AD20630" s="1">
        <v>41579</v>
      </c>
      <c r="AE20630">
        <v>831.21</v>
      </c>
      <c r="AF20630" s="1">
        <v>42309</v>
      </c>
    </row>
    <row r="20631" spans="1:32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92</v>
      </c>
      <c r="G20631">
        <v>0.17510000000000001</v>
      </c>
      <c r="H20631">
        <v>326.66000000000003</v>
      </c>
      <c r="I20631" t="s">
        <v>116</v>
      </c>
      <c r="J20631" t="s">
        <v>117</v>
      </c>
      <c r="K20631" t="s">
        <v>15350</v>
      </c>
      <c r="L20631" t="s">
        <v>147</v>
      </c>
      <c r="M20631" t="s">
        <v>37</v>
      </c>
      <c r="N20631">
        <v>50000</v>
      </c>
      <c r="O20631" t="s">
        <v>38</v>
      </c>
      <c r="P20631" s="1">
        <v>40575</v>
      </c>
      <c r="Q20631">
        <v>2011</v>
      </c>
      <c r="R20631" t="s">
        <v>70</v>
      </c>
      <c r="S20631">
        <v>120</v>
      </c>
      <c r="T20631">
        <v>4</v>
      </c>
      <c r="U20631" t="s">
        <v>75</v>
      </c>
      <c r="V20631" t="s">
        <v>41</v>
      </c>
      <c r="W20631" t="s">
        <v>48</v>
      </c>
      <c r="X20631">
        <v>21.74</v>
      </c>
      <c r="Y20631">
        <v>14017</v>
      </c>
      <c r="Z20631">
        <v>0.55600000000000005</v>
      </c>
      <c r="AA20631">
        <v>13129.38</v>
      </c>
      <c r="AB20631">
        <v>414.79</v>
      </c>
      <c r="AC20631">
        <v>560.15</v>
      </c>
      <c r="AD20631" s="1">
        <v>40695</v>
      </c>
      <c r="AE20631">
        <v>326.66000000000003</v>
      </c>
      <c r="AF20631" s="1">
        <v>42461</v>
      </c>
    </row>
    <row r="20632" spans="1:32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32</v>
      </c>
      <c r="G20632">
        <v>0.1074</v>
      </c>
      <c r="H20632">
        <v>424.01</v>
      </c>
      <c r="I20632" t="s">
        <v>33</v>
      </c>
      <c r="J20632" t="s">
        <v>34</v>
      </c>
      <c r="K20632" t="s">
        <v>15351</v>
      </c>
      <c r="L20632" t="s">
        <v>79</v>
      </c>
      <c r="M20632" t="s">
        <v>66</v>
      </c>
      <c r="N20632">
        <v>31000</v>
      </c>
      <c r="O20632" t="s">
        <v>1300</v>
      </c>
      <c r="P20632" s="1">
        <v>40575</v>
      </c>
      <c r="Q20632">
        <v>2011</v>
      </c>
      <c r="R20632" t="s">
        <v>70</v>
      </c>
      <c r="S20632">
        <v>547</v>
      </c>
      <c r="T20632">
        <v>18</v>
      </c>
      <c r="U20632" t="s">
        <v>75</v>
      </c>
      <c r="V20632" t="s">
        <v>139</v>
      </c>
      <c r="W20632" t="s">
        <v>113</v>
      </c>
      <c r="X20632">
        <v>7.39</v>
      </c>
      <c r="Y20632">
        <v>9140</v>
      </c>
      <c r="Z20632">
        <v>0.28599999999999998</v>
      </c>
      <c r="AA20632">
        <v>7199.84</v>
      </c>
      <c r="AB20632">
        <v>5615.5</v>
      </c>
      <c r="AC20632">
        <v>1584.34</v>
      </c>
      <c r="AD20632" s="1">
        <v>41122</v>
      </c>
      <c r="AE20632">
        <v>424.01</v>
      </c>
      <c r="AF20632" s="1">
        <v>42491</v>
      </c>
    </row>
    <row r="20633" spans="1:32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92</v>
      </c>
      <c r="G20633">
        <v>0.1074</v>
      </c>
      <c r="H20633">
        <v>86.46</v>
      </c>
      <c r="I20633" t="s">
        <v>33</v>
      </c>
      <c r="J20633" t="s">
        <v>34</v>
      </c>
      <c r="K20633" t="s">
        <v>4725</v>
      </c>
      <c r="L20633" t="s">
        <v>52</v>
      </c>
      <c r="M20633" t="s">
        <v>66</v>
      </c>
      <c r="N20633">
        <v>41000</v>
      </c>
      <c r="O20633" t="s">
        <v>45</v>
      </c>
      <c r="P20633" s="1">
        <v>40575</v>
      </c>
      <c r="Q20633">
        <v>2011</v>
      </c>
      <c r="R20633" t="s">
        <v>70</v>
      </c>
      <c r="S20633">
        <v>1855</v>
      </c>
      <c r="T20633">
        <v>62</v>
      </c>
      <c r="U20633" t="s">
        <v>40</v>
      </c>
      <c r="V20633" t="s">
        <v>41</v>
      </c>
      <c r="W20633" t="s">
        <v>447</v>
      </c>
      <c r="X20633">
        <v>23.71</v>
      </c>
      <c r="Y20633">
        <v>20043</v>
      </c>
      <c r="Z20633">
        <v>0.72099999999999997</v>
      </c>
      <c r="AA20633">
        <v>5186.9630429999997</v>
      </c>
      <c r="AB20633">
        <v>4000</v>
      </c>
      <c r="AC20633">
        <v>1186.96</v>
      </c>
      <c r="AD20633" s="1">
        <v>42430</v>
      </c>
      <c r="AE20633">
        <v>85.82</v>
      </c>
      <c r="AF20633" s="1">
        <v>42430</v>
      </c>
    </row>
    <row r="20634" spans="1:32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92</v>
      </c>
      <c r="G20634">
        <v>0.16400000000000001</v>
      </c>
      <c r="H20634">
        <v>858.59</v>
      </c>
      <c r="I20634" t="s">
        <v>116</v>
      </c>
      <c r="J20634" t="s">
        <v>174</v>
      </c>
      <c r="K20634" t="s">
        <v>9007</v>
      </c>
      <c r="L20634" t="s">
        <v>52</v>
      </c>
      <c r="M20634" t="s">
        <v>53</v>
      </c>
      <c r="N20634">
        <v>76000</v>
      </c>
      <c r="O20634" t="s">
        <v>38</v>
      </c>
      <c r="P20634" s="1">
        <v>40575</v>
      </c>
      <c r="Q20634">
        <v>2011</v>
      </c>
      <c r="R20634" t="s">
        <v>70</v>
      </c>
      <c r="S20634">
        <v>455</v>
      </c>
      <c r="T20634">
        <v>15</v>
      </c>
      <c r="U20634" t="s">
        <v>75</v>
      </c>
      <c r="V20634" t="s">
        <v>41</v>
      </c>
      <c r="W20634" t="s">
        <v>153</v>
      </c>
      <c r="X20634">
        <v>22.63</v>
      </c>
      <c r="Y20634">
        <v>11513</v>
      </c>
      <c r="Z20634">
        <v>0.49199999999999999</v>
      </c>
      <c r="AA20634">
        <v>10297.35</v>
      </c>
      <c r="AB20634">
        <v>4042.09</v>
      </c>
      <c r="AC20634">
        <v>5172.5</v>
      </c>
      <c r="AD20634" s="1">
        <v>41030</v>
      </c>
      <c r="AE20634">
        <v>200.33</v>
      </c>
      <c r="AF20634" s="1">
        <v>41153</v>
      </c>
    </row>
    <row r="20635" spans="1:32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92</v>
      </c>
      <c r="G20635">
        <v>0.1</v>
      </c>
      <c r="H20635">
        <v>212.48</v>
      </c>
      <c r="I20635" t="s">
        <v>33</v>
      </c>
      <c r="J20635" t="s">
        <v>131</v>
      </c>
      <c r="K20635" t="s">
        <v>35</v>
      </c>
      <c r="L20635" t="s">
        <v>36</v>
      </c>
      <c r="M20635" t="s">
        <v>66</v>
      </c>
      <c r="N20635">
        <v>28000</v>
      </c>
      <c r="O20635" t="s">
        <v>45</v>
      </c>
      <c r="P20635" s="1">
        <v>40575</v>
      </c>
      <c r="Q20635">
        <v>2011</v>
      </c>
      <c r="R20635" t="s">
        <v>70</v>
      </c>
      <c r="S20635">
        <v>242</v>
      </c>
      <c r="T20635">
        <v>8</v>
      </c>
      <c r="U20635" t="s">
        <v>75</v>
      </c>
      <c r="V20635" t="s">
        <v>41</v>
      </c>
      <c r="W20635" t="s">
        <v>87</v>
      </c>
      <c r="X20635">
        <v>5.7</v>
      </c>
      <c r="Y20635">
        <v>5547</v>
      </c>
      <c r="Z20635">
        <v>0.111</v>
      </c>
      <c r="AA20635">
        <v>1484.98</v>
      </c>
      <c r="AB20635">
        <v>925.46</v>
      </c>
      <c r="AC20635">
        <v>559.52</v>
      </c>
      <c r="AD20635" s="1">
        <v>40817</v>
      </c>
      <c r="AE20635">
        <v>212.48</v>
      </c>
      <c r="AF20635" s="1">
        <v>42491</v>
      </c>
    </row>
    <row r="20636" spans="1:32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92</v>
      </c>
      <c r="G20636">
        <v>0.1037</v>
      </c>
      <c r="H20636">
        <v>128.58000000000001</v>
      </c>
      <c r="I20636" t="s">
        <v>33</v>
      </c>
      <c r="J20636" t="s">
        <v>61</v>
      </c>
      <c r="K20636" t="s">
        <v>7308</v>
      </c>
      <c r="L20636" t="s">
        <v>52</v>
      </c>
      <c r="M20636" t="s">
        <v>66</v>
      </c>
      <c r="N20636">
        <v>63000</v>
      </c>
      <c r="O20636" t="s">
        <v>45</v>
      </c>
      <c r="P20636" s="1">
        <v>40575</v>
      </c>
      <c r="Q20636">
        <v>2011</v>
      </c>
      <c r="R20636" t="s">
        <v>70</v>
      </c>
      <c r="S20636">
        <v>1855</v>
      </c>
      <c r="T20636">
        <v>62</v>
      </c>
      <c r="U20636" t="s">
        <v>40</v>
      </c>
      <c r="V20636" t="s">
        <v>41</v>
      </c>
      <c r="W20636" t="s">
        <v>42</v>
      </c>
      <c r="X20636">
        <v>12.78</v>
      </c>
      <c r="Y20636">
        <v>4366</v>
      </c>
      <c r="Z20636">
        <v>0.307</v>
      </c>
      <c r="AA20636">
        <v>7714.5922979999996</v>
      </c>
      <c r="AB20636">
        <v>6000</v>
      </c>
      <c r="AC20636">
        <v>1714.59</v>
      </c>
      <c r="AD20636" s="1">
        <v>42430</v>
      </c>
      <c r="AE20636">
        <v>128.37</v>
      </c>
      <c r="AF20636" s="1">
        <v>42491</v>
      </c>
    </row>
    <row r="20637" spans="1:32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32</v>
      </c>
      <c r="G20637">
        <v>7.6600000000000001E-2</v>
      </c>
      <c r="H20637">
        <v>299.33</v>
      </c>
      <c r="I20637" t="s">
        <v>68</v>
      </c>
      <c r="J20637" t="s">
        <v>69</v>
      </c>
      <c r="K20637" t="s">
        <v>5308</v>
      </c>
      <c r="L20637" t="s">
        <v>52</v>
      </c>
      <c r="M20637" t="s">
        <v>37</v>
      </c>
      <c r="N20637">
        <v>42000</v>
      </c>
      <c r="O20637" t="s">
        <v>45</v>
      </c>
      <c r="P20637" s="1">
        <v>40575</v>
      </c>
      <c r="Q20637">
        <v>2011</v>
      </c>
      <c r="R20637" t="s">
        <v>70</v>
      </c>
      <c r="S20637">
        <v>455</v>
      </c>
      <c r="T20637">
        <v>15</v>
      </c>
      <c r="U20637" t="s">
        <v>40</v>
      </c>
      <c r="V20637" t="s">
        <v>139</v>
      </c>
      <c r="W20637" t="s">
        <v>121</v>
      </c>
      <c r="X20637">
        <v>11.09</v>
      </c>
      <c r="Y20637">
        <v>7709</v>
      </c>
      <c r="Z20637">
        <v>0.192</v>
      </c>
      <c r="AA20637">
        <v>10316.053089999999</v>
      </c>
      <c r="AB20637">
        <v>9600</v>
      </c>
      <c r="AC20637">
        <v>716.05</v>
      </c>
      <c r="AD20637" s="1">
        <v>41030</v>
      </c>
      <c r="AE20637">
        <v>6436.81</v>
      </c>
      <c r="AF20637" s="1">
        <v>41030</v>
      </c>
    </row>
    <row r="20638" spans="1:32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32</v>
      </c>
      <c r="G20638">
        <v>9.6299999999999997E-2</v>
      </c>
      <c r="H20638">
        <v>77.03</v>
      </c>
      <c r="I20638" t="s">
        <v>33</v>
      </c>
      <c r="J20638" t="s">
        <v>77</v>
      </c>
      <c r="K20638" t="s">
        <v>15352</v>
      </c>
      <c r="L20638" t="s">
        <v>52</v>
      </c>
      <c r="M20638" t="s">
        <v>66</v>
      </c>
      <c r="N20638">
        <v>106000</v>
      </c>
      <c r="O20638" t="s">
        <v>45</v>
      </c>
      <c r="P20638" s="1">
        <v>40575</v>
      </c>
      <c r="Q20638">
        <v>2011</v>
      </c>
      <c r="R20638" t="s">
        <v>70</v>
      </c>
      <c r="S20638">
        <v>394</v>
      </c>
      <c r="T20638">
        <v>13</v>
      </c>
      <c r="U20638" t="s">
        <v>40</v>
      </c>
      <c r="V20638" t="s">
        <v>85</v>
      </c>
      <c r="W20638" t="s">
        <v>105</v>
      </c>
      <c r="X20638">
        <v>0.37</v>
      </c>
      <c r="Y20638">
        <v>1114</v>
      </c>
      <c r="Z20638">
        <v>0.65500000000000003</v>
      </c>
      <c r="AA20638">
        <v>2599.6886559999998</v>
      </c>
      <c r="AB20638">
        <v>2400</v>
      </c>
      <c r="AC20638">
        <v>199.69</v>
      </c>
      <c r="AD20638" s="1">
        <v>40969</v>
      </c>
      <c r="AE20638">
        <v>1753.21</v>
      </c>
      <c r="AF20638" s="1">
        <v>40940</v>
      </c>
    </row>
    <row r="20639" spans="1:32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92</v>
      </c>
      <c r="G20639">
        <v>0.1714</v>
      </c>
      <c r="H20639">
        <v>423.78</v>
      </c>
      <c r="I20639" t="s">
        <v>116</v>
      </c>
      <c r="J20639" t="s">
        <v>369</v>
      </c>
      <c r="K20639" t="s">
        <v>15353</v>
      </c>
      <c r="L20639" t="s">
        <v>52</v>
      </c>
      <c r="M20639" t="s">
        <v>37</v>
      </c>
      <c r="N20639">
        <v>62000</v>
      </c>
      <c r="O20639" t="s">
        <v>1300</v>
      </c>
      <c r="P20639" s="1">
        <v>40575</v>
      </c>
      <c r="Q20639">
        <v>2011</v>
      </c>
      <c r="R20639" t="s">
        <v>70</v>
      </c>
      <c r="S20639">
        <v>881</v>
      </c>
      <c r="T20639">
        <v>29</v>
      </c>
      <c r="U20639" t="s">
        <v>75</v>
      </c>
      <c r="V20639" t="s">
        <v>41</v>
      </c>
      <c r="W20639" t="s">
        <v>113</v>
      </c>
      <c r="X20639">
        <v>14.63</v>
      </c>
      <c r="Y20639">
        <v>16339</v>
      </c>
      <c r="Z20639">
        <v>0.75600000000000001</v>
      </c>
      <c r="AA20639">
        <v>11865.32</v>
      </c>
      <c r="AB20639">
        <v>6168.38</v>
      </c>
      <c r="AC20639">
        <v>5681.78</v>
      </c>
      <c r="AD20639" s="1">
        <v>41456</v>
      </c>
      <c r="AE20639">
        <v>423.78</v>
      </c>
      <c r="AF20639" s="1">
        <v>42491</v>
      </c>
    </row>
    <row r="20640" spans="1:32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32</v>
      </c>
      <c r="G20640">
        <v>7.6600000000000001E-2</v>
      </c>
      <c r="H20640">
        <v>467.7</v>
      </c>
      <c r="I20640" t="s">
        <v>68</v>
      </c>
      <c r="J20640" t="s">
        <v>69</v>
      </c>
      <c r="K20640" t="s">
        <v>3081</v>
      </c>
      <c r="L20640" t="s">
        <v>103</v>
      </c>
      <c r="M20640" t="s">
        <v>66</v>
      </c>
      <c r="N20640">
        <v>175000</v>
      </c>
      <c r="O20640" t="s">
        <v>45</v>
      </c>
      <c r="P20640" s="1">
        <v>40603</v>
      </c>
      <c r="Q20640">
        <v>2011</v>
      </c>
      <c r="R20640" t="s">
        <v>54</v>
      </c>
      <c r="S20640">
        <v>1127</v>
      </c>
      <c r="T20640">
        <v>38</v>
      </c>
      <c r="U20640" t="s">
        <v>40</v>
      </c>
      <c r="V20640" t="s">
        <v>85</v>
      </c>
      <c r="W20640" t="s">
        <v>163</v>
      </c>
      <c r="X20640">
        <v>1.95</v>
      </c>
      <c r="Y20640">
        <v>40772</v>
      </c>
      <c r="Z20640">
        <v>0.105</v>
      </c>
      <c r="AA20640">
        <v>16837.051039999998</v>
      </c>
      <c r="AB20640">
        <v>15000</v>
      </c>
      <c r="AC20640">
        <v>1837.05</v>
      </c>
      <c r="AD20640" s="1">
        <v>41730</v>
      </c>
      <c r="AE20640">
        <v>556.80999999999995</v>
      </c>
      <c r="AF20640" s="1">
        <v>42278</v>
      </c>
    </row>
    <row r="20641" spans="1:32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92</v>
      </c>
      <c r="G20641">
        <v>0.13800000000000001</v>
      </c>
      <c r="H20641">
        <v>277.98</v>
      </c>
      <c r="I20641" t="s">
        <v>49</v>
      </c>
      <c r="J20641" t="s">
        <v>88</v>
      </c>
      <c r="K20641" t="s">
        <v>8559</v>
      </c>
      <c r="L20641" t="s">
        <v>36</v>
      </c>
      <c r="M20641" t="s">
        <v>66</v>
      </c>
      <c r="N20641">
        <v>83000</v>
      </c>
      <c r="O20641" t="s">
        <v>1300</v>
      </c>
      <c r="P20641" s="1">
        <v>40575</v>
      </c>
      <c r="Q20641">
        <v>2011</v>
      </c>
      <c r="R20641" t="s">
        <v>70</v>
      </c>
      <c r="S20641">
        <v>1855</v>
      </c>
      <c r="T20641">
        <v>62</v>
      </c>
      <c r="U20641" t="s">
        <v>40</v>
      </c>
      <c r="V20641" t="s">
        <v>41</v>
      </c>
      <c r="W20641" t="s">
        <v>150</v>
      </c>
      <c r="X20641">
        <v>12.9</v>
      </c>
      <c r="Y20641">
        <v>29661</v>
      </c>
      <c r="Z20641">
        <v>0.316</v>
      </c>
      <c r="AA20641">
        <v>16678.489989999998</v>
      </c>
      <c r="AB20641">
        <v>12000</v>
      </c>
      <c r="AC20641">
        <v>4678.49</v>
      </c>
      <c r="AD20641" s="1">
        <v>42430</v>
      </c>
      <c r="AE20641">
        <v>277.67</v>
      </c>
      <c r="AF20641" s="1">
        <v>42430</v>
      </c>
    </row>
    <row r="20642" spans="1:32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92</v>
      </c>
      <c r="G20642">
        <v>0.1074</v>
      </c>
      <c r="H20642">
        <v>103.75</v>
      </c>
      <c r="I20642" t="s">
        <v>33</v>
      </c>
      <c r="J20642" t="s">
        <v>34</v>
      </c>
      <c r="K20642" t="s">
        <v>15354</v>
      </c>
      <c r="L20642" t="s">
        <v>74</v>
      </c>
      <c r="M20642" t="s">
        <v>66</v>
      </c>
      <c r="N20642">
        <v>40000</v>
      </c>
      <c r="O20642" t="s">
        <v>45</v>
      </c>
      <c r="P20642" s="1">
        <v>40575</v>
      </c>
      <c r="Q20642">
        <v>2011</v>
      </c>
      <c r="R20642" t="s">
        <v>70</v>
      </c>
      <c r="S20642">
        <v>1855</v>
      </c>
      <c r="T20642">
        <v>62</v>
      </c>
      <c r="U20642" t="s">
        <v>40</v>
      </c>
      <c r="V20642" t="s">
        <v>41</v>
      </c>
      <c r="W20642" t="s">
        <v>121</v>
      </c>
      <c r="X20642">
        <v>6.42</v>
      </c>
      <c r="Y20642">
        <v>2899</v>
      </c>
      <c r="Z20642">
        <v>0.39700000000000002</v>
      </c>
      <c r="AA20642">
        <v>6224.3935920000004</v>
      </c>
      <c r="AB20642">
        <v>4800</v>
      </c>
      <c r="AC20642">
        <v>1424.39</v>
      </c>
      <c r="AD20642" s="1">
        <v>42430</v>
      </c>
      <c r="AE20642">
        <v>103.14</v>
      </c>
      <c r="AF20642" s="1">
        <v>42491</v>
      </c>
    </row>
    <row r="20643" spans="1:32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32</v>
      </c>
      <c r="G20643">
        <v>5.79E-2</v>
      </c>
      <c r="H20643">
        <v>272.95</v>
      </c>
      <c r="I20643" t="s">
        <v>68</v>
      </c>
      <c r="J20643" t="s">
        <v>134</v>
      </c>
      <c r="K20643" t="s">
        <v>15355</v>
      </c>
      <c r="L20643" t="s">
        <v>63</v>
      </c>
      <c r="M20643" t="s">
        <v>37</v>
      </c>
      <c r="N20643">
        <v>33000</v>
      </c>
      <c r="O20643" t="s">
        <v>45</v>
      </c>
      <c r="P20643" s="1">
        <v>40575</v>
      </c>
      <c r="Q20643">
        <v>2011</v>
      </c>
      <c r="R20643" t="s">
        <v>70</v>
      </c>
      <c r="S20643">
        <v>1124</v>
      </c>
      <c r="T20643">
        <v>37</v>
      </c>
      <c r="U20643" t="s">
        <v>40</v>
      </c>
      <c r="V20643" t="s">
        <v>47</v>
      </c>
      <c r="W20643" t="s">
        <v>533</v>
      </c>
      <c r="X20643">
        <v>12.22</v>
      </c>
      <c r="Y20643">
        <v>4105</v>
      </c>
      <c r="Z20643">
        <v>7.2999999999999995E-2</v>
      </c>
      <c r="AA20643">
        <v>9825.882098</v>
      </c>
      <c r="AB20643">
        <v>9000</v>
      </c>
      <c r="AC20643">
        <v>825.88</v>
      </c>
      <c r="AD20643" s="1">
        <v>41699</v>
      </c>
      <c r="AE20643">
        <v>300.45</v>
      </c>
      <c r="AF20643" s="1">
        <v>42005</v>
      </c>
    </row>
    <row r="20644" spans="1:32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92</v>
      </c>
      <c r="G20644">
        <v>0.1037</v>
      </c>
      <c r="H20644">
        <v>235.73</v>
      </c>
      <c r="I20644" t="s">
        <v>33</v>
      </c>
      <c r="J20644" t="s">
        <v>61</v>
      </c>
      <c r="K20644" t="s">
        <v>15356</v>
      </c>
      <c r="L20644" t="s">
        <v>119</v>
      </c>
      <c r="M20644" t="s">
        <v>66</v>
      </c>
      <c r="N20644">
        <v>234000</v>
      </c>
      <c r="O20644" t="s">
        <v>38</v>
      </c>
      <c r="P20644" s="1">
        <v>40575</v>
      </c>
      <c r="Q20644">
        <v>2011</v>
      </c>
      <c r="R20644" t="s">
        <v>70</v>
      </c>
      <c r="S20644">
        <v>120</v>
      </c>
      <c r="T20644">
        <v>4</v>
      </c>
      <c r="U20644" t="s">
        <v>40</v>
      </c>
      <c r="V20644" t="s">
        <v>41</v>
      </c>
      <c r="W20644" t="s">
        <v>97</v>
      </c>
      <c r="X20644">
        <v>4.3</v>
      </c>
      <c r="Y20644">
        <v>12154</v>
      </c>
      <c r="Z20644">
        <v>0.13500000000000001</v>
      </c>
      <c r="AA20644">
        <v>11281.6</v>
      </c>
      <c r="AB20644">
        <v>11000</v>
      </c>
      <c r="AC20644">
        <v>281.60000000000002</v>
      </c>
      <c r="AD20644" s="1">
        <v>40695</v>
      </c>
      <c r="AE20644">
        <v>10814.35</v>
      </c>
      <c r="AF20644" s="1">
        <v>41183</v>
      </c>
    </row>
    <row r="20645" spans="1:32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32</v>
      </c>
      <c r="G20645">
        <v>5.4199999999999998E-2</v>
      </c>
      <c r="H20645">
        <v>241.28</v>
      </c>
      <c r="I20645" t="s">
        <v>68</v>
      </c>
      <c r="J20645" t="s">
        <v>218</v>
      </c>
      <c r="K20645" t="s">
        <v>15357</v>
      </c>
      <c r="L20645" t="s">
        <v>74</v>
      </c>
      <c r="M20645" t="s">
        <v>37</v>
      </c>
      <c r="N20645">
        <v>60000</v>
      </c>
      <c r="O20645" t="s">
        <v>1300</v>
      </c>
      <c r="P20645" s="1">
        <v>40575</v>
      </c>
      <c r="Q20645">
        <v>2011</v>
      </c>
      <c r="R20645" t="s">
        <v>70</v>
      </c>
      <c r="S20645">
        <v>973</v>
      </c>
      <c r="T20645">
        <v>32</v>
      </c>
      <c r="U20645" t="s">
        <v>40</v>
      </c>
      <c r="V20645" t="s">
        <v>41</v>
      </c>
      <c r="W20645" t="s">
        <v>42</v>
      </c>
      <c r="X20645">
        <v>6.86</v>
      </c>
      <c r="Y20645">
        <v>5340</v>
      </c>
      <c r="Z20645">
        <v>0.10299999999999999</v>
      </c>
      <c r="AA20645">
        <v>8580.1464660000001</v>
      </c>
      <c r="AB20645">
        <v>8000</v>
      </c>
      <c r="AC20645">
        <v>580.15</v>
      </c>
      <c r="AD20645" s="1">
        <v>41548</v>
      </c>
      <c r="AE20645">
        <v>254.79</v>
      </c>
      <c r="AF20645" s="1">
        <v>42217</v>
      </c>
    </row>
    <row r="20646" spans="1:32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92</v>
      </c>
      <c r="G20646">
        <v>0.14910000000000001</v>
      </c>
      <c r="H20646">
        <v>237.43</v>
      </c>
      <c r="I20646" t="s">
        <v>71</v>
      </c>
      <c r="J20646" t="s">
        <v>72</v>
      </c>
      <c r="K20646" t="s">
        <v>1316</v>
      </c>
      <c r="L20646" t="s">
        <v>79</v>
      </c>
      <c r="M20646" t="s">
        <v>37</v>
      </c>
      <c r="N20646">
        <v>35000</v>
      </c>
      <c r="O20646" t="s">
        <v>38</v>
      </c>
      <c r="P20646" s="1">
        <v>40575</v>
      </c>
      <c r="Q20646">
        <v>2011</v>
      </c>
      <c r="R20646" t="s">
        <v>70</v>
      </c>
      <c r="S20646">
        <v>212</v>
      </c>
      <c r="T20646">
        <v>7</v>
      </c>
      <c r="U20646" t="s">
        <v>40</v>
      </c>
      <c r="V20646" t="s">
        <v>41</v>
      </c>
      <c r="W20646" t="s">
        <v>530</v>
      </c>
      <c r="X20646">
        <v>10.35</v>
      </c>
      <c r="Y20646">
        <v>10957</v>
      </c>
      <c r="Z20646">
        <v>0.48699999999999999</v>
      </c>
      <c r="AA20646">
        <v>10724.06148</v>
      </c>
      <c r="AB20646">
        <v>10000</v>
      </c>
      <c r="AC20646">
        <v>724.06</v>
      </c>
      <c r="AD20646" s="1">
        <v>40787</v>
      </c>
      <c r="AE20646">
        <v>9540.5499999999993</v>
      </c>
      <c r="AF20646" s="1">
        <v>42461</v>
      </c>
    </row>
    <row r="20647" spans="1:32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32</v>
      </c>
      <c r="G20647">
        <v>0.1111</v>
      </c>
      <c r="H20647">
        <v>393.5</v>
      </c>
      <c r="I20647" t="s">
        <v>33</v>
      </c>
      <c r="J20647" t="s">
        <v>43</v>
      </c>
      <c r="K20647" t="s">
        <v>320</v>
      </c>
      <c r="L20647" t="s">
        <v>63</v>
      </c>
      <c r="M20647" t="s">
        <v>66</v>
      </c>
      <c r="N20647">
        <v>115000</v>
      </c>
      <c r="O20647" t="s">
        <v>1300</v>
      </c>
      <c r="P20647" s="1">
        <v>40575</v>
      </c>
      <c r="Q20647">
        <v>2011</v>
      </c>
      <c r="R20647" t="s">
        <v>70</v>
      </c>
      <c r="S20647">
        <v>608</v>
      </c>
      <c r="T20647">
        <v>20</v>
      </c>
      <c r="U20647" t="s">
        <v>40</v>
      </c>
      <c r="V20647" t="s">
        <v>47</v>
      </c>
      <c r="W20647" t="s">
        <v>110</v>
      </c>
      <c r="X20647">
        <v>18.16</v>
      </c>
      <c r="Y20647">
        <v>33629</v>
      </c>
      <c r="Z20647">
        <v>0.83199999999999996</v>
      </c>
      <c r="AA20647">
        <v>13639.45184</v>
      </c>
      <c r="AB20647">
        <v>11999.99</v>
      </c>
      <c r="AC20647">
        <v>1639.46</v>
      </c>
      <c r="AD20647" s="1">
        <v>41183</v>
      </c>
      <c r="AE20647">
        <v>6585.62</v>
      </c>
      <c r="AF20647" s="1">
        <v>42491</v>
      </c>
    </row>
    <row r="20648" spans="1:32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32</v>
      </c>
      <c r="G20648">
        <v>7.2900000000000006E-2</v>
      </c>
      <c r="H20648">
        <v>232.58</v>
      </c>
      <c r="I20648" t="s">
        <v>68</v>
      </c>
      <c r="J20648" t="s">
        <v>98</v>
      </c>
      <c r="K20648" t="s">
        <v>9048</v>
      </c>
      <c r="L20648" t="s">
        <v>119</v>
      </c>
      <c r="M20648" t="s">
        <v>66</v>
      </c>
      <c r="N20648">
        <v>65000</v>
      </c>
      <c r="O20648" t="s">
        <v>38</v>
      </c>
      <c r="P20648" s="1">
        <v>40575</v>
      </c>
      <c r="Q20648">
        <v>2011</v>
      </c>
      <c r="R20648" t="s">
        <v>70</v>
      </c>
      <c r="S20648">
        <v>851</v>
      </c>
      <c r="T20648">
        <v>28</v>
      </c>
      <c r="U20648" t="s">
        <v>40</v>
      </c>
      <c r="V20648" t="s">
        <v>41</v>
      </c>
      <c r="W20648" t="s">
        <v>477</v>
      </c>
      <c r="X20648">
        <v>14.44</v>
      </c>
      <c r="Y20648">
        <v>8590</v>
      </c>
      <c r="Z20648">
        <v>0.27800000000000002</v>
      </c>
      <c r="AA20648">
        <v>8299.5995129999992</v>
      </c>
      <c r="AB20648">
        <v>7500</v>
      </c>
      <c r="AC20648">
        <v>799.6</v>
      </c>
      <c r="AD20648" s="1">
        <v>41426</v>
      </c>
      <c r="AE20648">
        <v>270.74</v>
      </c>
      <c r="AF20648" s="1">
        <v>41426</v>
      </c>
    </row>
    <row r="20649" spans="1:32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32</v>
      </c>
      <c r="G20649">
        <v>0.1</v>
      </c>
      <c r="H20649">
        <v>580.80999999999995</v>
      </c>
      <c r="I20649" t="s">
        <v>33</v>
      </c>
      <c r="J20649" t="s">
        <v>131</v>
      </c>
      <c r="K20649" t="s">
        <v>15358</v>
      </c>
      <c r="L20649" t="s">
        <v>63</v>
      </c>
      <c r="M20649" t="s">
        <v>37</v>
      </c>
      <c r="N20649">
        <v>68004</v>
      </c>
      <c r="O20649" t="s">
        <v>1300</v>
      </c>
      <c r="P20649" s="1">
        <v>40575</v>
      </c>
      <c r="Q20649">
        <v>2011</v>
      </c>
      <c r="R20649" t="s">
        <v>70</v>
      </c>
      <c r="S20649">
        <v>455</v>
      </c>
      <c r="T20649">
        <v>15</v>
      </c>
      <c r="U20649" t="s">
        <v>40</v>
      </c>
      <c r="V20649" t="s">
        <v>41</v>
      </c>
      <c r="W20649" t="s">
        <v>55</v>
      </c>
      <c r="X20649">
        <v>13.57</v>
      </c>
      <c r="Y20649">
        <v>17108</v>
      </c>
      <c r="Z20649">
        <v>0.54500000000000004</v>
      </c>
      <c r="AA20649">
        <v>19762.279439999998</v>
      </c>
      <c r="AB20649">
        <v>18000</v>
      </c>
      <c r="AC20649">
        <v>1762.28</v>
      </c>
      <c r="AD20649" s="1">
        <v>41030</v>
      </c>
      <c r="AE20649">
        <v>12221.76</v>
      </c>
      <c r="AF20649" s="1">
        <v>42036</v>
      </c>
    </row>
    <row r="20650" spans="1:32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32</v>
      </c>
      <c r="G20650">
        <v>0.16020000000000001</v>
      </c>
      <c r="H20650">
        <v>527.51</v>
      </c>
      <c r="I20650" t="s">
        <v>71</v>
      </c>
      <c r="J20650" t="s">
        <v>243</v>
      </c>
      <c r="K20650" t="s">
        <v>35</v>
      </c>
      <c r="L20650" t="s">
        <v>52</v>
      </c>
      <c r="M20650" t="s">
        <v>66</v>
      </c>
      <c r="N20650">
        <v>216000</v>
      </c>
      <c r="O20650" t="s">
        <v>38</v>
      </c>
      <c r="P20650" s="1">
        <v>40575</v>
      </c>
      <c r="Q20650">
        <v>2011</v>
      </c>
      <c r="R20650" t="s">
        <v>70</v>
      </c>
      <c r="S20650">
        <v>1124</v>
      </c>
      <c r="T20650">
        <v>37</v>
      </c>
      <c r="U20650" t="s">
        <v>40</v>
      </c>
      <c r="V20650" t="s">
        <v>41</v>
      </c>
      <c r="W20650" t="s">
        <v>150</v>
      </c>
      <c r="X20650">
        <v>11.19</v>
      </c>
      <c r="Y20650">
        <v>43144</v>
      </c>
      <c r="Z20650">
        <v>0.98099999999999998</v>
      </c>
      <c r="AA20650">
        <v>19039.053059999998</v>
      </c>
      <c r="AB20650">
        <v>15000</v>
      </c>
      <c r="AC20650">
        <v>3997.67</v>
      </c>
      <c r="AD20650" s="1">
        <v>41699</v>
      </c>
      <c r="AE20650">
        <v>442.03</v>
      </c>
      <c r="AF20650" s="1">
        <v>41699</v>
      </c>
    </row>
    <row r="20651" spans="1:32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32</v>
      </c>
      <c r="G20651">
        <v>0.1268</v>
      </c>
      <c r="H20651">
        <v>1173.9100000000001</v>
      </c>
      <c r="I20651" t="s">
        <v>49</v>
      </c>
      <c r="J20651" t="s">
        <v>107</v>
      </c>
      <c r="K20651" t="s">
        <v>15359</v>
      </c>
      <c r="L20651" t="s">
        <v>119</v>
      </c>
      <c r="M20651" t="s">
        <v>37</v>
      </c>
      <c r="N20651">
        <v>80000</v>
      </c>
      <c r="O20651" t="s">
        <v>38</v>
      </c>
      <c r="P20651" s="1">
        <v>40575</v>
      </c>
      <c r="Q20651">
        <v>2011</v>
      </c>
      <c r="R20651" t="s">
        <v>70</v>
      </c>
      <c r="S20651">
        <v>1124</v>
      </c>
      <c r="T20651">
        <v>37</v>
      </c>
      <c r="U20651" t="s">
        <v>40</v>
      </c>
      <c r="V20651" t="s">
        <v>41</v>
      </c>
      <c r="W20651" t="s">
        <v>55</v>
      </c>
      <c r="X20651">
        <v>18</v>
      </c>
      <c r="Y20651">
        <v>25881</v>
      </c>
      <c r="Z20651">
        <v>0.51200000000000001</v>
      </c>
      <c r="AA20651">
        <v>42260.365449999998</v>
      </c>
      <c r="AB20651">
        <v>35000</v>
      </c>
      <c r="AC20651">
        <v>7260.37</v>
      </c>
      <c r="AD20651" s="1">
        <v>41699</v>
      </c>
      <c r="AE20651">
        <v>1222.17</v>
      </c>
      <c r="AF20651" s="1">
        <v>41699</v>
      </c>
    </row>
    <row r="20652" spans="1:32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92</v>
      </c>
      <c r="G20652">
        <v>0.16769999999999999</v>
      </c>
      <c r="H20652">
        <v>865.52</v>
      </c>
      <c r="I20652" t="s">
        <v>116</v>
      </c>
      <c r="J20652" t="s">
        <v>136</v>
      </c>
      <c r="K20652" t="s">
        <v>1392</v>
      </c>
      <c r="L20652" t="s">
        <v>63</v>
      </c>
      <c r="M20652" t="s">
        <v>66</v>
      </c>
      <c r="N20652">
        <v>101000</v>
      </c>
      <c r="O20652" t="s">
        <v>38</v>
      </c>
      <c r="P20652" s="1">
        <v>40575</v>
      </c>
      <c r="Q20652">
        <v>2011</v>
      </c>
      <c r="R20652" t="s">
        <v>70</v>
      </c>
      <c r="S20652">
        <v>973</v>
      </c>
      <c r="T20652">
        <v>32</v>
      </c>
      <c r="U20652" t="s">
        <v>75</v>
      </c>
      <c r="V20652" t="s">
        <v>47</v>
      </c>
      <c r="W20652" t="s">
        <v>80</v>
      </c>
      <c r="X20652">
        <v>16.75</v>
      </c>
      <c r="Y20652">
        <v>58923</v>
      </c>
      <c r="Z20652">
        <v>0.57699999999999996</v>
      </c>
      <c r="AA20652">
        <v>28981.17</v>
      </c>
      <c r="AB20652">
        <v>13893.2</v>
      </c>
      <c r="AC20652">
        <v>12071.83</v>
      </c>
      <c r="AD20652" s="1">
        <v>41548</v>
      </c>
      <c r="AE20652">
        <v>32.06</v>
      </c>
      <c r="AF20652" s="1">
        <v>41671</v>
      </c>
    </row>
    <row r="20653" spans="1:32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32</v>
      </c>
      <c r="G20653">
        <v>5.79E-2</v>
      </c>
      <c r="H20653">
        <v>288.11</v>
      </c>
      <c r="I20653" t="s">
        <v>68</v>
      </c>
      <c r="J20653" t="s">
        <v>134</v>
      </c>
      <c r="K20653" t="s">
        <v>15360</v>
      </c>
      <c r="L20653" t="s">
        <v>129</v>
      </c>
      <c r="M20653" t="s">
        <v>66</v>
      </c>
      <c r="N20653">
        <v>100000</v>
      </c>
      <c r="O20653" t="s">
        <v>38</v>
      </c>
      <c r="P20653" s="1">
        <v>40575</v>
      </c>
      <c r="Q20653">
        <v>2011</v>
      </c>
      <c r="R20653" t="s">
        <v>70</v>
      </c>
      <c r="S20653">
        <v>1124</v>
      </c>
      <c r="T20653">
        <v>37</v>
      </c>
      <c r="U20653" t="s">
        <v>40</v>
      </c>
      <c r="V20653" t="s">
        <v>47</v>
      </c>
      <c r="W20653" t="s">
        <v>42</v>
      </c>
      <c r="X20653">
        <v>8.98</v>
      </c>
      <c r="Y20653">
        <v>82739</v>
      </c>
      <c r="Z20653">
        <v>0.25800000000000001</v>
      </c>
      <c r="AA20653">
        <v>10371.77693</v>
      </c>
      <c r="AB20653">
        <v>9500</v>
      </c>
      <c r="AC20653">
        <v>871.78</v>
      </c>
      <c r="AD20653" s="1">
        <v>41699</v>
      </c>
      <c r="AE20653">
        <v>317.67</v>
      </c>
      <c r="AF20653" s="1">
        <v>41699</v>
      </c>
    </row>
    <row r="20654" spans="1:32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32</v>
      </c>
      <c r="G20654">
        <v>9.6299999999999997E-2</v>
      </c>
      <c r="H20654">
        <v>320.94</v>
      </c>
      <c r="I20654" t="s">
        <v>33</v>
      </c>
      <c r="J20654" t="s">
        <v>77</v>
      </c>
      <c r="K20654" t="s">
        <v>15361</v>
      </c>
      <c r="L20654" t="s">
        <v>63</v>
      </c>
      <c r="M20654" t="s">
        <v>66</v>
      </c>
      <c r="N20654">
        <v>44000</v>
      </c>
      <c r="O20654" t="s">
        <v>45</v>
      </c>
      <c r="P20654" s="1">
        <v>40603</v>
      </c>
      <c r="Q20654">
        <v>2011</v>
      </c>
      <c r="R20654" t="s">
        <v>54</v>
      </c>
      <c r="S20654">
        <v>458</v>
      </c>
      <c r="T20654">
        <v>15</v>
      </c>
      <c r="U20654" t="s">
        <v>40</v>
      </c>
      <c r="V20654" t="s">
        <v>41</v>
      </c>
      <c r="W20654" t="s">
        <v>447</v>
      </c>
      <c r="X20654">
        <v>7.23</v>
      </c>
      <c r="Y20654">
        <v>8867</v>
      </c>
      <c r="Z20654">
        <v>0.45200000000000001</v>
      </c>
      <c r="AA20654">
        <v>10941.96761</v>
      </c>
      <c r="AB20654">
        <v>10000</v>
      </c>
      <c r="AC20654">
        <v>941.97</v>
      </c>
      <c r="AD20654" s="1">
        <v>41061</v>
      </c>
      <c r="AE20654">
        <v>6778.4</v>
      </c>
      <c r="AF20654" s="1">
        <v>41730</v>
      </c>
    </row>
    <row r="20655" spans="1:32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32</v>
      </c>
      <c r="G20655">
        <v>0.14910000000000001</v>
      </c>
      <c r="H20655">
        <v>86.56</v>
      </c>
      <c r="I20655" t="s">
        <v>71</v>
      </c>
      <c r="J20655" t="s">
        <v>72</v>
      </c>
      <c r="K20655" t="s">
        <v>7101</v>
      </c>
      <c r="L20655" t="s">
        <v>74</v>
      </c>
      <c r="M20655" t="s">
        <v>66</v>
      </c>
      <c r="N20655">
        <v>135000</v>
      </c>
      <c r="O20655" t="s">
        <v>1300</v>
      </c>
      <c r="P20655" s="1">
        <v>40575</v>
      </c>
      <c r="Q20655">
        <v>2011</v>
      </c>
      <c r="R20655" t="s">
        <v>70</v>
      </c>
      <c r="S20655">
        <v>1124</v>
      </c>
      <c r="T20655">
        <v>37</v>
      </c>
      <c r="U20655" t="s">
        <v>40</v>
      </c>
      <c r="V20655" t="s">
        <v>85</v>
      </c>
      <c r="W20655" t="s">
        <v>80</v>
      </c>
      <c r="X20655">
        <v>18.28</v>
      </c>
      <c r="Y20655">
        <v>36104</v>
      </c>
      <c r="Z20655">
        <v>0.9</v>
      </c>
      <c r="AA20655">
        <v>3115.852668</v>
      </c>
      <c r="AB20655">
        <v>2500</v>
      </c>
      <c r="AC20655">
        <v>615.85</v>
      </c>
      <c r="AD20655" s="1">
        <v>41699</v>
      </c>
      <c r="AE20655">
        <v>93.78</v>
      </c>
      <c r="AF20655" s="1">
        <v>41699</v>
      </c>
    </row>
    <row r="20656" spans="1:32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32</v>
      </c>
      <c r="G20656">
        <v>9.6299999999999997E-2</v>
      </c>
      <c r="H20656">
        <v>48.15</v>
      </c>
      <c r="I20656" t="s">
        <v>33</v>
      </c>
      <c r="J20656" t="s">
        <v>77</v>
      </c>
      <c r="K20656" t="s">
        <v>35</v>
      </c>
      <c r="L20656" t="s">
        <v>52</v>
      </c>
      <c r="M20656" t="s">
        <v>37</v>
      </c>
      <c r="N20656">
        <v>30000</v>
      </c>
      <c r="O20656" t="s">
        <v>1300</v>
      </c>
      <c r="P20656" s="1">
        <v>40575</v>
      </c>
      <c r="Q20656">
        <v>2011</v>
      </c>
      <c r="R20656" t="s">
        <v>70</v>
      </c>
      <c r="S20656">
        <v>1004</v>
      </c>
      <c r="T20656">
        <v>33</v>
      </c>
      <c r="U20656" t="s">
        <v>75</v>
      </c>
      <c r="V20656" t="s">
        <v>104</v>
      </c>
      <c r="W20656" t="s">
        <v>280</v>
      </c>
      <c r="X20656">
        <v>22.04</v>
      </c>
      <c r="Y20656">
        <v>0</v>
      </c>
      <c r="Z20656">
        <v>0</v>
      </c>
      <c r="AA20656">
        <v>1536.96</v>
      </c>
      <c r="AB20656">
        <v>1308.31</v>
      </c>
      <c r="AC20656">
        <v>228.65</v>
      </c>
      <c r="AD20656" s="1">
        <v>41579</v>
      </c>
      <c r="AE20656">
        <v>48.15</v>
      </c>
      <c r="AF20656" s="1">
        <v>42370</v>
      </c>
    </row>
    <row r="20657" spans="1:32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32</v>
      </c>
      <c r="G20657">
        <v>5.79E-2</v>
      </c>
      <c r="H20657">
        <v>151.63999999999999</v>
      </c>
      <c r="I20657" t="s">
        <v>68</v>
      </c>
      <c r="J20657" t="s">
        <v>134</v>
      </c>
      <c r="K20657" t="s">
        <v>3321</v>
      </c>
      <c r="L20657" t="s">
        <v>129</v>
      </c>
      <c r="M20657" t="s">
        <v>66</v>
      </c>
      <c r="N20657">
        <v>198172</v>
      </c>
      <c r="O20657" t="s">
        <v>1300</v>
      </c>
      <c r="P20657" s="1">
        <v>40575</v>
      </c>
      <c r="Q20657">
        <v>2011</v>
      </c>
      <c r="R20657" t="s">
        <v>70</v>
      </c>
      <c r="S20657">
        <v>1124</v>
      </c>
      <c r="T20657">
        <v>37</v>
      </c>
      <c r="U20657" t="s">
        <v>40</v>
      </c>
      <c r="V20657" t="s">
        <v>82</v>
      </c>
      <c r="W20657" t="s">
        <v>130</v>
      </c>
      <c r="X20657">
        <v>14.74</v>
      </c>
      <c r="Y20657">
        <v>58168</v>
      </c>
      <c r="Z20657">
        <v>0.56100000000000005</v>
      </c>
      <c r="AA20657">
        <v>5458.8198169999996</v>
      </c>
      <c r="AB20657">
        <v>5000</v>
      </c>
      <c r="AC20657">
        <v>458.82</v>
      </c>
      <c r="AD20657" s="1">
        <v>41699</v>
      </c>
      <c r="AE20657">
        <v>158.78</v>
      </c>
      <c r="AF20657" s="1">
        <v>41699</v>
      </c>
    </row>
    <row r="20658" spans="1:32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32</v>
      </c>
      <c r="G20658">
        <v>0.1</v>
      </c>
      <c r="H20658">
        <v>438.84</v>
      </c>
      <c r="I20658" t="s">
        <v>33</v>
      </c>
      <c r="J20658" t="s">
        <v>131</v>
      </c>
      <c r="K20658" t="s">
        <v>5725</v>
      </c>
      <c r="L20658" t="s">
        <v>119</v>
      </c>
      <c r="M20658" t="s">
        <v>37</v>
      </c>
      <c r="N20658">
        <v>68000</v>
      </c>
      <c r="O20658" t="s">
        <v>45</v>
      </c>
      <c r="P20658" s="1">
        <v>40575</v>
      </c>
      <c r="Q20658">
        <v>2011</v>
      </c>
      <c r="R20658" t="s">
        <v>70</v>
      </c>
      <c r="S20658">
        <v>1124</v>
      </c>
      <c r="T20658">
        <v>37</v>
      </c>
      <c r="U20658" t="s">
        <v>40</v>
      </c>
      <c r="V20658" t="s">
        <v>47</v>
      </c>
      <c r="W20658" t="s">
        <v>80</v>
      </c>
      <c r="X20658">
        <v>12.85</v>
      </c>
      <c r="Y20658">
        <v>7812</v>
      </c>
      <c r="Z20658">
        <v>0.54600000000000004</v>
      </c>
      <c r="AA20658">
        <v>15797.97869</v>
      </c>
      <c r="AB20658">
        <v>13600</v>
      </c>
      <c r="AC20658">
        <v>2197.98</v>
      </c>
      <c r="AD20658" s="1">
        <v>41699</v>
      </c>
      <c r="AE20658">
        <v>468.28</v>
      </c>
      <c r="AF20658" s="1">
        <v>42491</v>
      </c>
    </row>
    <row r="20659" spans="1:32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32</v>
      </c>
      <c r="G20659">
        <v>0.1037</v>
      </c>
      <c r="H20659">
        <v>324.42</v>
      </c>
      <c r="I20659" t="s">
        <v>33</v>
      </c>
      <c r="J20659" t="s">
        <v>61</v>
      </c>
      <c r="K20659" t="s">
        <v>15362</v>
      </c>
      <c r="L20659" t="s">
        <v>52</v>
      </c>
      <c r="M20659" t="s">
        <v>37</v>
      </c>
      <c r="N20659">
        <v>115000</v>
      </c>
      <c r="O20659" t="s">
        <v>38</v>
      </c>
      <c r="P20659" s="1">
        <v>40603</v>
      </c>
      <c r="Q20659">
        <v>2011</v>
      </c>
      <c r="R20659" t="s">
        <v>54</v>
      </c>
      <c r="S20659">
        <v>1096</v>
      </c>
      <c r="T20659">
        <v>37</v>
      </c>
      <c r="U20659" t="s">
        <v>40</v>
      </c>
      <c r="V20659" t="s">
        <v>120</v>
      </c>
      <c r="W20659" t="s">
        <v>48</v>
      </c>
      <c r="X20659">
        <v>21.81</v>
      </c>
      <c r="Y20659">
        <v>16050</v>
      </c>
      <c r="Z20659">
        <v>0.73299999999999998</v>
      </c>
      <c r="AA20659">
        <v>11678.775009999999</v>
      </c>
      <c r="AB20659">
        <v>10000</v>
      </c>
      <c r="AC20659">
        <v>1678.78</v>
      </c>
      <c r="AD20659" s="1">
        <v>41699</v>
      </c>
      <c r="AE20659">
        <v>331.24</v>
      </c>
      <c r="AF20659" s="1">
        <v>41699</v>
      </c>
    </row>
    <row r="20660" spans="1:32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32</v>
      </c>
      <c r="G20660">
        <v>0.1037</v>
      </c>
      <c r="H20660">
        <v>311.44</v>
      </c>
      <c r="I20660" t="s">
        <v>33</v>
      </c>
      <c r="J20660" t="s">
        <v>61</v>
      </c>
      <c r="K20660" t="s">
        <v>1309</v>
      </c>
      <c r="L20660" t="s">
        <v>36</v>
      </c>
      <c r="M20660" t="s">
        <v>37</v>
      </c>
      <c r="N20660">
        <v>97500</v>
      </c>
      <c r="O20660" t="s">
        <v>38</v>
      </c>
      <c r="P20660" s="1">
        <v>40575</v>
      </c>
      <c r="Q20660">
        <v>2011</v>
      </c>
      <c r="R20660" t="s">
        <v>70</v>
      </c>
      <c r="S20660">
        <v>365</v>
      </c>
      <c r="T20660">
        <v>12</v>
      </c>
      <c r="U20660" t="s">
        <v>40</v>
      </c>
      <c r="V20660" t="s">
        <v>47</v>
      </c>
      <c r="W20660" t="s">
        <v>48</v>
      </c>
      <c r="X20660">
        <v>24.68</v>
      </c>
      <c r="Y20660">
        <v>19018</v>
      </c>
      <c r="Z20660">
        <v>0.82899999999999996</v>
      </c>
      <c r="AA20660">
        <v>10401.68144</v>
      </c>
      <c r="AB20660">
        <v>9600</v>
      </c>
      <c r="AC20660">
        <v>801.68</v>
      </c>
      <c r="AD20660" s="1">
        <v>40940</v>
      </c>
      <c r="AE20660">
        <v>7291.5</v>
      </c>
      <c r="AF20660" s="1">
        <v>40940</v>
      </c>
    </row>
    <row r="20661" spans="1:32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32</v>
      </c>
      <c r="G20661">
        <v>0.1037</v>
      </c>
      <c r="H20661">
        <v>194.65</v>
      </c>
      <c r="I20661" t="s">
        <v>33</v>
      </c>
      <c r="J20661" t="s">
        <v>61</v>
      </c>
      <c r="K20661" t="s">
        <v>15363</v>
      </c>
      <c r="L20661" t="s">
        <v>63</v>
      </c>
      <c r="M20661" t="s">
        <v>37</v>
      </c>
      <c r="N20661">
        <v>30000</v>
      </c>
      <c r="O20661" t="s">
        <v>1300</v>
      </c>
      <c r="P20661" s="1">
        <v>40575</v>
      </c>
      <c r="Q20661">
        <v>2011</v>
      </c>
      <c r="R20661" t="s">
        <v>70</v>
      </c>
      <c r="S20661">
        <v>1124</v>
      </c>
      <c r="T20661">
        <v>37</v>
      </c>
      <c r="U20661" t="s">
        <v>40</v>
      </c>
      <c r="V20661" t="s">
        <v>109</v>
      </c>
      <c r="W20661" t="s">
        <v>42</v>
      </c>
      <c r="X20661">
        <v>10.44</v>
      </c>
      <c r="Y20661">
        <v>2291</v>
      </c>
      <c r="Z20661">
        <v>0.65500000000000003</v>
      </c>
      <c r="AA20661">
        <v>7025.7500909999999</v>
      </c>
      <c r="AB20661">
        <v>6000</v>
      </c>
      <c r="AC20661">
        <v>1010.75</v>
      </c>
      <c r="AD20661" s="1">
        <v>41699</v>
      </c>
      <c r="AE20661">
        <v>202.76</v>
      </c>
      <c r="AF20661" s="1">
        <v>41699</v>
      </c>
    </row>
    <row r="20662" spans="1:32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92</v>
      </c>
      <c r="G20662">
        <v>0.1825</v>
      </c>
      <c r="H20662">
        <v>403.37</v>
      </c>
      <c r="I20662" t="s">
        <v>168</v>
      </c>
      <c r="J20662" t="s">
        <v>191</v>
      </c>
      <c r="K20662" t="s">
        <v>643</v>
      </c>
      <c r="L20662" t="s">
        <v>79</v>
      </c>
      <c r="M20662" t="s">
        <v>66</v>
      </c>
      <c r="N20662">
        <v>41136</v>
      </c>
      <c r="O20662" t="s">
        <v>38</v>
      </c>
      <c r="P20662" s="1">
        <v>40603</v>
      </c>
      <c r="Q20662">
        <v>2011</v>
      </c>
      <c r="R20662" t="s">
        <v>54</v>
      </c>
      <c r="S20662">
        <v>1583</v>
      </c>
      <c r="T20662">
        <v>53</v>
      </c>
      <c r="U20662" t="s">
        <v>75</v>
      </c>
      <c r="V20662" t="s">
        <v>41</v>
      </c>
      <c r="W20662" t="s">
        <v>163</v>
      </c>
      <c r="X20662">
        <v>17.88</v>
      </c>
      <c r="Y20662">
        <v>0</v>
      </c>
      <c r="Z20662">
        <v>0</v>
      </c>
      <c r="AA20662">
        <v>21527.4</v>
      </c>
      <c r="AB20662">
        <v>12727.5</v>
      </c>
      <c r="AC20662">
        <v>8141.34</v>
      </c>
      <c r="AD20662" s="1">
        <v>42186</v>
      </c>
      <c r="AE20662">
        <v>403.37</v>
      </c>
      <c r="AF20662" s="1">
        <v>42370</v>
      </c>
    </row>
    <row r="20663" spans="1:32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92</v>
      </c>
      <c r="G20663">
        <v>7.6600000000000001E-2</v>
      </c>
      <c r="H20663">
        <v>130.75</v>
      </c>
      <c r="I20663" t="s">
        <v>68</v>
      </c>
      <c r="J20663" t="s">
        <v>69</v>
      </c>
      <c r="K20663" t="s">
        <v>15364</v>
      </c>
      <c r="L20663" t="s">
        <v>74</v>
      </c>
      <c r="M20663" t="s">
        <v>37</v>
      </c>
      <c r="N20663">
        <v>30000</v>
      </c>
      <c r="O20663" t="s">
        <v>38</v>
      </c>
      <c r="P20663" s="1">
        <v>40575</v>
      </c>
      <c r="Q20663">
        <v>2011</v>
      </c>
      <c r="R20663" t="s">
        <v>70</v>
      </c>
      <c r="S20663">
        <v>1216</v>
      </c>
      <c r="T20663">
        <v>41</v>
      </c>
      <c r="U20663" t="s">
        <v>40</v>
      </c>
      <c r="V20663" t="s">
        <v>298</v>
      </c>
      <c r="W20663" t="s">
        <v>153</v>
      </c>
      <c r="X20663">
        <v>24.68</v>
      </c>
      <c r="Y20663">
        <v>4546</v>
      </c>
      <c r="Z20663">
        <v>0.36399999999999999</v>
      </c>
      <c r="AA20663">
        <v>7606.035159</v>
      </c>
      <c r="AB20663">
        <v>6500</v>
      </c>
      <c r="AC20663">
        <v>1106.04</v>
      </c>
      <c r="AD20663" s="1">
        <v>41791</v>
      </c>
      <c r="AE20663">
        <v>2450.85</v>
      </c>
      <c r="AF20663" s="1">
        <v>42186</v>
      </c>
    </row>
    <row r="20664" spans="1:32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32</v>
      </c>
      <c r="G20664">
        <v>9.6299999999999997E-2</v>
      </c>
      <c r="H20664">
        <v>385.13</v>
      </c>
      <c r="I20664" t="s">
        <v>33</v>
      </c>
      <c r="J20664" t="s">
        <v>77</v>
      </c>
      <c r="K20664" t="s">
        <v>3668</v>
      </c>
      <c r="L20664" t="s">
        <v>129</v>
      </c>
      <c r="M20664" t="s">
        <v>37</v>
      </c>
      <c r="N20664">
        <v>95000</v>
      </c>
      <c r="O20664" t="s">
        <v>1300</v>
      </c>
      <c r="P20664" s="1">
        <v>40575</v>
      </c>
      <c r="Q20664">
        <v>2011</v>
      </c>
      <c r="R20664" t="s">
        <v>70</v>
      </c>
      <c r="S20664">
        <v>1124</v>
      </c>
      <c r="T20664">
        <v>37</v>
      </c>
      <c r="U20664" t="s">
        <v>40</v>
      </c>
      <c r="V20664" t="s">
        <v>41</v>
      </c>
      <c r="W20664" t="s">
        <v>42</v>
      </c>
      <c r="X20664">
        <v>14.65</v>
      </c>
      <c r="Y20664">
        <v>14926</v>
      </c>
      <c r="Z20664">
        <v>0.33500000000000002</v>
      </c>
      <c r="AA20664">
        <v>13864.47394</v>
      </c>
      <c r="AB20664">
        <v>12000</v>
      </c>
      <c r="AC20664">
        <v>1864.47</v>
      </c>
      <c r="AD20664" s="1">
        <v>41699</v>
      </c>
      <c r="AE20664">
        <v>406.04</v>
      </c>
      <c r="AF20664" s="1">
        <v>41699</v>
      </c>
    </row>
    <row r="20665" spans="1:32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92</v>
      </c>
      <c r="G20665">
        <v>0.1268</v>
      </c>
      <c r="H20665">
        <v>33.89</v>
      </c>
      <c r="I20665" t="s">
        <v>49</v>
      </c>
      <c r="J20665" t="s">
        <v>107</v>
      </c>
      <c r="K20665" t="s">
        <v>15365</v>
      </c>
      <c r="L20665" t="s">
        <v>119</v>
      </c>
      <c r="M20665" t="s">
        <v>53</v>
      </c>
      <c r="N20665">
        <v>21000</v>
      </c>
      <c r="O20665" t="s">
        <v>1300</v>
      </c>
      <c r="P20665" s="1">
        <v>40575</v>
      </c>
      <c r="Q20665">
        <v>2011</v>
      </c>
      <c r="R20665" t="s">
        <v>70</v>
      </c>
      <c r="S20665">
        <v>1673</v>
      </c>
      <c r="T20665">
        <v>56</v>
      </c>
      <c r="U20665" t="s">
        <v>40</v>
      </c>
      <c r="V20665" t="s">
        <v>120</v>
      </c>
      <c r="W20665" t="s">
        <v>55</v>
      </c>
      <c r="X20665">
        <v>22.29</v>
      </c>
      <c r="Y20665">
        <v>437</v>
      </c>
      <c r="Z20665">
        <v>0.29099999999999998</v>
      </c>
      <c r="AA20665">
        <v>2026.07</v>
      </c>
      <c r="AB20665">
        <v>1500</v>
      </c>
      <c r="AC20665">
        <v>526.07000000000005</v>
      </c>
      <c r="AD20665" s="1">
        <v>42248</v>
      </c>
      <c r="AE20665">
        <v>235.72</v>
      </c>
      <c r="AF20665" s="1">
        <v>42248</v>
      </c>
    </row>
    <row r="20666" spans="1:32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92</v>
      </c>
      <c r="G20666">
        <v>0.1565</v>
      </c>
      <c r="H20666">
        <v>579.17999999999995</v>
      </c>
      <c r="I20666" t="s">
        <v>71</v>
      </c>
      <c r="J20666" t="s">
        <v>125</v>
      </c>
      <c r="K20666" t="s">
        <v>9512</v>
      </c>
      <c r="L20666" t="s">
        <v>119</v>
      </c>
      <c r="M20666" t="s">
        <v>66</v>
      </c>
      <c r="N20666">
        <v>110000</v>
      </c>
      <c r="O20666" t="s">
        <v>1300</v>
      </c>
      <c r="P20666" s="1">
        <v>40575</v>
      </c>
      <c r="Q20666">
        <v>2011</v>
      </c>
      <c r="R20666" t="s">
        <v>70</v>
      </c>
      <c r="S20666">
        <v>394</v>
      </c>
      <c r="T20666">
        <v>13</v>
      </c>
      <c r="U20666" t="s">
        <v>75</v>
      </c>
      <c r="V20666" t="s">
        <v>85</v>
      </c>
      <c r="W20666" t="s">
        <v>253</v>
      </c>
      <c r="X20666">
        <v>4.67</v>
      </c>
      <c r="Y20666">
        <v>9453</v>
      </c>
      <c r="Z20666">
        <v>0.39200000000000002</v>
      </c>
      <c r="AA20666">
        <v>13453.63</v>
      </c>
      <c r="AB20666">
        <v>3429.86</v>
      </c>
      <c r="AC20666">
        <v>3512.86</v>
      </c>
      <c r="AD20666" s="1">
        <v>40969</v>
      </c>
      <c r="AE20666">
        <v>579.17999999999995</v>
      </c>
      <c r="AF20666" s="1">
        <v>41061</v>
      </c>
    </row>
    <row r="20667" spans="1:32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32</v>
      </c>
      <c r="G20667">
        <v>0.1037</v>
      </c>
      <c r="H20667">
        <v>583.95000000000005</v>
      </c>
      <c r="I20667" t="s">
        <v>33</v>
      </c>
      <c r="J20667" t="s">
        <v>61</v>
      </c>
      <c r="K20667" t="s">
        <v>15366</v>
      </c>
      <c r="L20667" t="s">
        <v>74</v>
      </c>
      <c r="M20667" t="s">
        <v>66</v>
      </c>
      <c r="N20667">
        <v>110000</v>
      </c>
      <c r="O20667" t="s">
        <v>38</v>
      </c>
      <c r="P20667" s="1">
        <v>40575</v>
      </c>
      <c r="Q20667">
        <v>2011</v>
      </c>
      <c r="R20667" t="s">
        <v>70</v>
      </c>
      <c r="S20667">
        <v>1124</v>
      </c>
      <c r="T20667">
        <v>37</v>
      </c>
      <c r="U20667" t="s">
        <v>40</v>
      </c>
      <c r="V20667" t="s">
        <v>41</v>
      </c>
      <c r="W20667" t="s">
        <v>163</v>
      </c>
      <c r="X20667">
        <v>6.7</v>
      </c>
      <c r="Y20667">
        <v>3967</v>
      </c>
      <c r="Z20667">
        <v>8.8999999999999996E-2</v>
      </c>
      <c r="AA20667">
        <v>21021.831129999999</v>
      </c>
      <c r="AB20667">
        <v>18000</v>
      </c>
      <c r="AC20667">
        <v>3021.83</v>
      </c>
      <c r="AD20667" s="1">
        <v>41699</v>
      </c>
      <c r="AE20667">
        <v>597.01</v>
      </c>
      <c r="AF20667" s="1">
        <v>42339</v>
      </c>
    </row>
    <row r="20668" spans="1:32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92</v>
      </c>
      <c r="G20668">
        <v>7.6600000000000001E-2</v>
      </c>
      <c r="H20668">
        <v>120.69</v>
      </c>
      <c r="I20668" t="s">
        <v>68</v>
      </c>
      <c r="J20668" t="s">
        <v>69</v>
      </c>
      <c r="K20668" t="s">
        <v>2472</v>
      </c>
      <c r="L20668" t="s">
        <v>79</v>
      </c>
      <c r="M20668" t="s">
        <v>66</v>
      </c>
      <c r="N20668">
        <v>98899</v>
      </c>
      <c r="O20668" t="s">
        <v>38</v>
      </c>
      <c r="P20668" s="1">
        <v>40575</v>
      </c>
      <c r="Q20668">
        <v>2011</v>
      </c>
      <c r="R20668" t="s">
        <v>70</v>
      </c>
      <c r="S20668">
        <v>1430</v>
      </c>
      <c r="T20668">
        <v>48</v>
      </c>
      <c r="U20668" t="s">
        <v>40</v>
      </c>
      <c r="V20668" t="s">
        <v>82</v>
      </c>
      <c r="W20668" t="s">
        <v>115</v>
      </c>
      <c r="X20668">
        <v>10.69</v>
      </c>
      <c r="Y20668">
        <v>1976</v>
      </c>
      <c r="Z20668">
        <v>0.23</v>
      </c>
      <c r="AA20668">
        <v>7167.620003</v>
      </c>
      <c r="AB20668">
        <v>6000</v>
      </c>
      <c r="AC20668">
        <v>1167.6199999999999</v>
      </c>
      <c r="AD20668" s="1">
        <v>42005</v>
      </c>
      <c r="AE20668">
        <v>1749.38</v>
      </c>
      <c r="AF20668" s="1">
        <v>42005</v>
      </c>
    </row>
    <row r="20669" spans="1:32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32</v>
      </c>
      <c r="G20669">
        <v>5.79E-2</v>
      </c>
      <c r="H20669">
        <v>42.46</v>
      </c>
      <c r="I20669" t="s">
        <v>68</v>
      </c>
      <c r="J20669" t="s">
        <v>134</v>
      </c>
      <c r="K20669" t="s">
        <v>12810</v>
      </c>
      <c r="L20669" t="s">
        <v>103</v>
      </c>
      <c r="M20669" t="s">
        <v>37</v>
      </c>
      <c r="N20669">
        <v>78411</v>
      </c>
      <c r="O20669" t="s">
        <v>1300</v>
      </c>
      <c r="P20669" s="1">
        <v>40575</v>
      </c>
      <c r="Q20669">
        <v>2011</v>
      </c>
      <c r="R20669" t="s">
        <v>70</v>
      </c>
      <c r="S20669">
        <v>455</v>
      </c>
      <c r="T20669">
        <v>15</v>
      </c>
      <c r="U20669" t="s">
        <v>40</v>
      </c>
      <c r="V20669" t="s">
        <v>298</v>
      </c>
      <c r="W20669" t="s">
        <v>110</v>
      </c>
      <c r="X20669">
        <v>3.5</v>
      </c>
      <c r="Y20669">
        <v>2741</v>
      </c>
      <c r="Z20669">
        <v>0.11600000000000001</v>
      </c>
      <c r="AA20669">
        <v>1442.6292269999999</v>
      </c>
      <c r="AB20669">
        <v>1400</v>
      </c>
      <c r="AC20669">
        <v>42.63</v>
      </c>
      <c r="AD20669" s="1">
        <v>41030</v>
      </c>
      <c r="AE20669">
        <v>11.08</v>
      </c>
      <c r="AF20669" s="1">
        <v>42491</v>
      </c>
    </row>
    <row r="20670" spans="1:32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32</v>
      </c>
      <c r="G20670">
        <v>0.1074</v>
      </c>
      <c r="H20670">
        <v>114.16</v>
      </c>
      <c r="I20670" t="s">
        <v>33</v>
      </c>
      <c r="J20670" t="s">
        <v>34</v>
      </c>
      <c r="K20670" t="s">
        <v>15367</v>
      </c>
      <c r="L20670" t="s">
        <v>52</v>
      </c>
      <c r="M20670" t="s">
        <v>66</v>
      </c>
      <c r="N20670">
        <v>104000</v>
      </c>
      <c r="O20670" t="s">
        <v>45</v>
      </c>
      <c r="P20670" s="1">
        <v>40575</v>
      </c>
      <c r="Q20670">
        <v>2011</v>
      </c>
      <c r="R20670" t="s">
        <v>70</v>
      </c>
      <c r="S20670">
        <v>608</v>
      </c>
      <c r="T20670">
        <v>20</v>
      </c>
      <c r="U20670" t="s">
        <v>40</v>
      </c>
      <c r="V20670" t="s">
        <v>104</v>
      </c>
      <c r="W20670" t="s">
        <v>308</v>
      </c>
      <c r="X20670">
        <v>20.3</v>
      </c>
      <c r="Y20670">
        <v>66827</v>
      </c>
      <c r="Z20670">
        <v>0.998</v>
      </c>
      <c r="AA20670">
        <v>3961.7720730000001</v>
      </c>
      <c r="AB20670">
        <v>3500</v>
      </c>
      <c r="AC20670">
        <v>461.77</v>
      </c>
      <c r="AD20670" s="1">
        <v>41183</v>
      </c>
      <c r="AE20670">
        <v>1911.06</v>
      </c>
      <c r="AF20670" s="1">
        <v>41183</v>
      </c>
    </row>
    <row r="20671" spans="1:32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32</v>
      </c>
      <c r="G20671">
        <v>5.79E-2</v>
      </c>
      <c r="H20671">
        <v>227.46</v>
      </c>
      <c r="I20671" t="s">
        <v>68</v>
      </c>
      <c r="J20671" t="s">
        <v>134</v>
      </c>
      <c r="K20671" t="s">
        <v>15368</v>
      </c>
      <c r="L20671" t="s">
        <v>79</v>
      </c>
      <c r="M20671" t="s">
        <v>37</v>
      </c>
      <c r="N20671">
        <v>38000</v>
      </c>
      <c r="O20671" t="s">
        <v>1300</v>
      </c>
      <c r="P20671" s="1">
        <v>40575</v>
      </c>
      <c r="Q20671">
        <v>2011</v>
      </c>
      <c r="R20671" t="s">
        <v>70</v>
      </c>
      <c r="S20671">
        <v>1124</v>
      </c>
      <c r="T20671">
        <v>37</v>
      </c>
      <c r="U20671" t="s">
        <v>40</v>
      </c>
      <c r="V20671" t="s">
        <v>41</v>
      </c>
      <c r="W20671" t="s">
        <v>48</v>
      </c>
      <c r="X20671">
        <v>24.25</v>
      </c>
      <c r="Y20671">
        <v>7318</v>
      </c>
      <c r="Z20671">
        <v>0.32900000000000001</v>
      </c>
      <c r="AA20671">
        <v>8188.2297239999998</v>
      </c>
      <c r="AB20671">
        <v>7500</v>
      </c>
      <c r="AC20671">
        <v>688.23</v>
      </c>
      <c r="AD20671" s="1">
        <v>41699</v>
      </c>
      <c r="AE20671">
        <v>246.96</v>
      </c>
      <c r="AF20671" s="1">
        <v>41699</v>
      </c>
    </row>
    <row r="20672" spans="1:32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92</v>
      </c>
      <c r="G20672">
        <v>0.16020000000000001</v>
      </c>
      <c r="H20672">
        <v>851.51</v>
      </c>
      <c r="I20672" t="s">
        <v>71</v>
      </c>
      <c r="J20672" t="s">
        <v>243</v>
      </c>
      <c r="K20672" t="s">
        <v>15369</v>
      </c>
      <c r="L20672" t="s">
        <v>63</v>
      </c>
      <c r="M20672" t="s">
        <v>66</v>
      </c>
      <c r="N20672">
        <v>87500</v>
      </c>
      <c r="O20672" t="s">
        <v>38</v>
      </c>
      <c r="P20672" s="1">
        <v>40575</v>
      </c>
      <c r="Q20672">
        <v>2011</v>
      </c>
      <c r="R20672" t="s">
        <v>70</v>
      </c>
      <c r="S20672">
        <v>1855</v>
      </c>
      <c r="T20672">
        <v>62</v>
      </c>
      <c r="U20672" t="s">
        <v>40</v>
      </c>
      <c r="V20672" t="s">
        <v>41</v>
      </c>
      <c r="W20672" t="s">
        <v>144</v>
      </c>
      <c r="X20672">
        <v>22.13</v>
      </c>
      <c r="Y20672">
        <v>14064</v>
      </c>
      <c r="Z20672">
        <v>0.44600000000000001</v>
      </c>
      <c r="AA20672">
        <v>51090.059939999999</v>
      </c>
      <c r="AB20672">
        <v>35000</v>
      </c>
      <c r="AC20672">
        <v>16090.06</v>
      </c>
      <c r="AD20672" s="1">
        <v>42430</v>
      </c>
      <c r="AE20672">
        <v>850.97</v>
      </c>
      <c r="AF20672" s="1">
        <v>42430</v>
      </c>
    </row>
    <row r="20673" spans="1:32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32</v>
      </c>
      <c r="G20673">
        <v>5.79E-2</v>
      </c>
      <c r="H20673">
        <v>181.97</v>
      </c>
      <c r="I20673" t="s">
        <v>68</v>
      </c>
      <c r="J20673" t="s">
        <v>134</v>
      </c>
      <c r="K20673" t="s">
        <v>2655</v>
      </c>
      <c r="L20673" t="s">
        <v>52</v>
      </c>
      <c r="M20673" t="s">
        <v>66</v>
      </c>
      <c r="N20673">
        <v>100000</v>
      </c>
      <c r="O20673" t="s">
        <v>38</v>
      </c>
      <c r="P20673" s="1">
        <v>40603</v>
      </c>
      <c r="Q20673">
        <v>2011</v>
      </c>
      <c r="R20673" t="s">
        <v>54</v>
      </c>
      <c r="S20673">
        <v>519</v>
      </c>
      <c r="T20673">
        <v>17</v>
      </c>
      <c r="U20673" t="s">
        <v>40</v>
      </c>
      <c r="V20673" t="s">
        <v>85</v>
      </c>
      <c r="W20673" t="s">
        <v>48</v>
      </c>
      <c r="X20673">
        <v>8.3800000000000008</v>
      </c>
      <c r="Y20673">
        <v>1763</v>
      </c>
      <c r="Z20673">
        <v>3.5999999999999997E-2</v>
      </c>
      <c r="AA20673">
        <v>6372.6768959999999</v>
      </c>
      <c r="AB20673">
        <v>6000</v>
      </c>
      <c r="AC20673">
        <v>372.68</v>
      </c>
      <c r="AD20673" s="1">
        <v>41122</v>
      </c>
      <c r="AE20673">
        <v>34.68</v>
      </c>
      <c r="AF20673" s="1">
        <v>41122</v>
      </c>
    </row>
    <row r="20674" spans="1:32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92</v>
      </c>
      <c r="G20674">
        <v>0.1268</v>
      </c>
      <c r="H20674">
        <v>259.79000000000002</v>
      </c>
      <c r="I20674" t="s">
        <v>49</v>
      </c>
      <c r="J20674" t="s">
        <v>107</v>
      </c>
      <c r="K20674" t="s">
        <v>15370</v>
      </c>
      <c r="L20674" t="s">
        <v>52</v>
      </c>
      <c r="M20674" t="s">
        <v>37</v>
      </c>
      <c r="N20674">
        <v>47000</v>
      </c>
      <c r="O20674" t="s">
        <v>45</v>
      </c>
      <c r="P20674" s="1">
        <v>40575</v>
      </c>
      <c r="Q20674">
        <v>2011</v>
      </c>
      <c r="R20674" t="s">
        <v>70</v>
      </c>
      <c r="S20674">
        <v>1855</v>
      </c>
      <c r="T20674">
        <v>62</v>
      </c>
      <c r="U20674" t="s">
        <v>40</v>
      </c>
      <c r="V20674" t="s">
        <v>41</v>
      </c>
      <c r="W20674" t="s">
        <v>153</v>
      </c>
      <c r="X20674">
        <v>24.33</v>
      </c>
      <c r="Y20674">
        <v>11602</v>
      </c>
      <c r="Z20674">
        <v>0.22800000000000001</v>
      </c>
      <c r="AA20674">
        <v>15590.302530000001</v>
      </c>
      <c r="AB20674">
        <v>11500</v>
      </c>
      <c r="AC20674">
        <v>4090.3</v>
      </c>
      <c r="AD20674" s="1">
        <v>42430</v>
      </c>
      <c r="AE20674">
        <v>258.99</v>
      </c>
      <c r="AF20674" s="1">
        <v>42430</v>
      </c>
    </row>
    <row r="20675" spans="1:32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32</v>
      </c>
      <c r="G20675">
        <v>5.4199999999999998E-2</v>
      </c>
      <c r="H20675">
        <v>150.80000000000001</v>
      </c>
      <c r="I20675" t="s">
        <v>68</v>
      </c>
      <c r="J20675" t="s">
        <v>218</v>
      </c>
      <c r="K20675" t="s">
        <v>15371</v>
      </c>
      <c r="L20675" t="s">
        <v>63</v>
      </c>
      <c r="M20675" t="s">
        <v>37</v>
      </c>
      <c r="N20675">
        <v>34000</v>
      </c>
      <c r="O20675" t="s">
        <v>45</v>
      </c>
      <c r="P20675" s="1">
        <v>40575</v>
      </c>
      <c r="Q20675">
        <v>2011</v>
      </c>
      <c r="R20675" t="s">
        <v>70</v>
      </c>
      <c r="S20675">
        <v>1065</v>
      </c>
      <c r="T20675">
        <v>36</v>
      </c>
      <c r="U20675" t="s">
        <v>40</v>
      </c>
      <c r="V20675" t="s">
        <v>185</v>
      </c>
      <c r="W20675" t="s">
        <v>121</v>
      </c>
      <c r="X20675">
        <v>23.15</v>
      </c>
      <c r="Y20675">
        <v>4573</v>
      </c>
      <c r="Z20675">
        <v>0.46700000000000003</v>
      </c>
      <c r="AA20675">
        <v>5427.3240079999996</v>
      </c>
      <c r="AB20675">
        <v>5000</v>
      </c>
      <c r="AC20675">
        <v>427.32</v>
      </c>
      <c r="AD20675" s="1">
        <v>41640</v>
      </c>
      <c r="AE20675">
        <v>463.85</v>
      </c>
      <c r="AF20675" s="1">
        <v>41640</v>
      </c>
    </row>
    <row r="20676" spans="1:32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32</v>
      </c>
      <c r="G20676">
        <v>0.1</v>
      </c>
      <c r="H20676">
        <v>258.14</v>
      </c>
      <c r="I20676" t="s">
        <v>33</v>
      </c>
      <c r="J20676" t="s">
        <v>131</v>
      </c>
      <c r="K20676" t="s">
        <v>15372</v>
      </c>
      <c r="L20676" t="s">
        <v>58</v>
      </c>
      <c r="M20676" t="s">
        <v>37</v>
      </c>
      <c r="N20676">
        <v>68120</v>
      </c>
      <c r="O20676" t="s">
        <v>45</v>
      </c>
      <c r="P20676" s="1">
        <v>40575</v>
      </c>
      <c r="Q20676">
        <v>2011</v>
      </c>
      <c r="R20676" t="s">
        <v>70</v>
      </c>
      <c r="S20676">
        <v>1124</v>
      </c>
      <c r="T20676">
        <v>37</v>
      </c>
      <c r="U20676" t="s">
        <v>40</v>
      </c>
      <c r="V20676" t="s">
        <v>41</v>
      </c>
      <c r="W20676" t="s">
        <v>42</v>
      </c>
      <c r="X20676">
        <v>7.22</v>
      </c>
      <c r="Y20676">
        <v>14</v>
      </c>
      <c r="Z20676">
        <v>2E-3</v>
      </c>
      <c r="AA20676">
        <v>9292.9354430000003</v>
      </c>
      <c r="AB20676">
        <v>8000</v>
      </c>
      <c r="AC20676">
        <v>1292.94</v>
      </c>
      <c r="AD20676" s="1">
        <v>41699</v>
      </c>
      <c r="AE20676">
        <v>280.24</v>
      </c>
      <c r="AF20676" s="1">
        <v>42491</v>
      </c>
    </row>
    <row r="20677" spans="1:32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32</v>
      </c>
      <c r="G20677">
        <v>0.1</v>
      </c>
      <c r="H20677">
        <v>203.29</v>
      </c>
      <c r="I20677" t="s">
        <v>33</v>
      </c>
      <c r="J20677" t="s">
        <v>131</v>
      </c>
      <c r="K20677" t="s">
        <v>15373</v>
      </c>
      <c r="L20677" t="s">
        <v>74</v>
      </c>
      <c r="M20677" t="s">
        <v>37</v>
      </c>
      <c r="N20677">
        <v>54000</v>
      </c>
      <c r="O20677" t="s">
        <v>1300</v>
      </c>
      <c r="P20677" s="1">
        <v>40575</v>
      </c>
      <c r="Q20677">
        <v>2011</v>
      </c>
      <c r="R20677" t="s">
        <v>70</v>
      </c>
      <c r="S20677">
        <v>608</v>
      </c>
      <c r="T20677">
        <v>20</v>
      </c>
      <c r="U20677" t="s">
        <v>40</v>
      </c>
      <c r="V20677" t="s">
        <v>82</v>
      </c>
      <c r="W20677" t="s">
        <v>461</v>
      </c>
      <c r="X20677">
        <v>16.329999999999998</v>
      </c>
      <c r="Y20677">
        <v>32239</v>
      </c>
      <c r="Z20677">
        <v>0.65</v>
      </c>
      <c r="AA20677">
        <v>7072.2071889999997</v>
      </c>
      <c r="AB20677">
        <v>6300</v>
      </c>
      <c r="AC20677">
        <v>772.21</v>
      </c>
      <c r="AD20677" s="1">
        <v>41183</v>
      </c>
      <c r="AE20677">
        <v>3419.91</v>
      </c>
      <c r="AF20677" s="1">
        <v>41699</v>
      </c>
    </row>
    <row r="20678" spans="1:32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32</v>
      </c>
      <c r="G20678">
        <v>7.2900000000000006E-2</v>
      </c>
      <c r="H20678">
        <v>334.91</v>
      </c>
      <c r="I20678" t="s">
        <v>68</v>
      </c>
      <c r="J20678" t="s">
        <v>98</v>
      </c>
      <c r="K20678" t="s">
        <v>15374</v>
      </c>
      <c r="L20678" t="s">
        <v>52</v>
      </c>
      <c r="M20678" t="s">
        <v>66</v>
      </c>
      <c r="N20678">
        <v>84000</v>
      </c>
      <c r="O20678" t="s">
        <v>45</v>
      </c>
      <c r="P20678" s="1">
        <v>40575</v>
      </c>
      <c r="Q20678">
        <v>2011</v>
      </c>
      <c r="R20678" t="s">
        <v>70</v>
      </c>
      <c r="S20678">
        <v>242</v>
      </c>
      <c r="T20678">
        <v>8</v>
      </c>
      <c r="U20678" t="s">
        <v>40</v>
      </c>
      <c r="V20678" t="s">
        <v>47</v>
      </c>
      <c r="W20678" t="s">
        <v>55</v>
      </c>
      <c r="X20678">
        <v>20.83</v>
      </c>
      <c r="Y20678">
        <v>23810</v>
      </c>
      <c r="Z20678">
        <v>0.36499999999999999</v>
      </c>
      <c r="AA20678">
        <v>11224.64266</v>
      </c>
      <c r="AB20678">
        <v>10800</v>
      </c>
      <c r="AC20678">
        <v>424.64</v>
      </c>
      <c r="AD20678" s="1">
        <v>40817</v>
      </c>
      <c r="AE20678">
        <v>9217.65</v>
      </c>
      <c r="AF20678" s="1">
        <v>42005</v>
      </c>
    </row>
    <row r="20679" spans="1:32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92</v>
      </c>
      <c r="G20679">
        <v>0.16020000000000001</v>
      </c>
      <c r="H20679">
        <v>389.26</v>
      </c>
      <c r="I20679" t="s">
        <v>71</v>
      </c>
      <c r="J20679" t="s">
        <v>243</v>
      </c>
      <c r="K20679" t="s">
        <v>15375</v>
      </c>
      <c r="L20679" t="s">
        <v>36</v>
      </c>
      <c r="M20679" t="s">
        <v>66</v>
      </c>
      <c r="N20679">
        <v>114000</v>
      </c>
      <c r="O20679" t="s">
        <v>1300</v>
      </c>
      <c r="P20679" s="1">
        <v>40575</v>
      </c>
      <c r="Q20679">
        <v>2011</v>
      </c>
      <c r="R20679" t="s">
        <v>70</v>
      </c>
      <c r="S20679">
        <v>1855</v>
      </c>
      <c r="T20679">
        <v>62</v>
      </c>
      <c r="U20679" t="s">
        <v>40</v>
      </c>
      <c r="V20679" t="s">
        <v>185</v>
      </c>
      <c r="W20679" t="s">
        <v>113</v>
      </c>
      <c r="X20679">
        <v>10.93</v>
      </c>
      <c r="Y20679">
        <v>9912</v>
      </c>
      <c r="Z20679">
        <v>0.4</v>
      </c>
      <c r="AA20679">
        <v>23355.50533</v>
      </c>
      <c r="AB20679">
        <v>16000</v>
      </c>
      <c r="AC20679">
        <v>7355.51</v>
      </c>
      <c r="AD20679" s="1">
        <v>42430</v>
      </c>
      <c r="AE20679">
        <v>389.16</v>
      </c>
      <c r="AF20679" s="1">
        <v>42491</v>
      </c>
    </row>
    <row r="20680" spans="1:32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92</v>
      </c>
      <c r="G20680">
        <v>0.1825</v>
      </c>
      <c r="H20680">
        <v>91.91</v>
      </c>
      <c r="I20680" t="s">
        <v>168</v>
      </c>
      <c r="J20680" t="s">
        <v>191</v>
      </c>
      <c r="K20680" t="s">
        <v>35</v>
      </c>
      <c r="L20680" t="s">
        <v>119</v>
      </c>
      <c r="M20680" t="s">
        <v>37</v>
      </c>
      <c r="N20680">
        <v>30000</v>
      </c>
      <c r="O20680" t="s">
        <v>1300</v>
      </c>
      <c r="P20680" s="1">
        <v>40575</v>
      </c>
      <c r="Q20680">
        <v>2011</v>
      </c>
      <c r="R20680" t="s">
        <v>70</v>
      </c>
      <c r="S20680">
        <v>639</v>
      </c>
      <c r="T20680">
        <v>21</v>
      </c>
      <c r="U20680" t="s">
        <v>75</v>
      </c>
      <c r="V20680" t="s">
        <v>139</v>
      </c>
      <c r="W20680" t="s">
        <v>123</v>
      </c>
      <c r="X20680">
        <v>9</v>
      </c>
      <c r="Y20680">
        <v>3388</v>
      </c>
      <c r="Z20680">
        <v>0.96799999999999997</v>
      </c>
      <c r="AA20680">
        <v>2047.75</v>
      </c>
      <c r="AB20680">
        <v>852.27</v>
      </c>
      <c r="AC20680">
        <v>978.11</v>
      </c>
      <c r="AD20680" s="1">
        <v>41214</v>
      </c>
      <c r="AE20680">
        <v>91.91</v>
      </c>
      <c r="AF20680" s="1">
        <v>41365</v>
      </c>
    </row>
    <row r="20681" spans="1:32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92</v>
      </c>
      <c r="G20681">
        <v>0.1074</v>
      </c>
      <c r="H20681">
        <v>204.25</v>
      </c>
      <c r="I20681" t="s">
        <v>33</v>
      </c>
      <c r="J20681" t="s">
        <v>34</v>
      </c>
      <c r="K20681" t="s">
        <v>3668</v>
      </c>
      <c r="L20681" t="s">
        <v>52</v>
      </c>
      <c r="M20681" t="s">
        <v>37</v>
      </c>
      <c r="N20681">
        <v>65004</v>
      </c>
      <c r="O20681" t="s">
        <v>45</v>
      </c>
      <c r="P20681" s="1">
        <v>40575</v>
      </c>
      <c r="Q20681">
        <v>2011</v>
      </c>
      <c r="R20681" t="s">
        <v>70</v>
      </c>
      <c r="S20681">
        <v>1642</v>
      </c>
      <c r="T20681">
        <v>55</v>
      </c>
      <c r="U20681" t="s">
        <v>40</v>
      </c>
      <c r="V20681" t="s">
        <v>41</v>
      </c>
      <c r="W20681" t="s">
        <v>48</v>
      </c>
      <c r="X20681">
        <v>16.52</v>
      </c>
      <c r="Y20681">
        <v>8094</v>
      </c>
      <c r="Z20681">
        <v>0.51900000000000002</v>
      </c>
      <c r="AA20681">
        <v>12209.55999</v>
      </c>
      <c r="AB20681">
        <v>9450</v>
      </c>
      <c r="AC20681">
        <v>2759.56</v>
      </c>
      <c r="AD20681" s="1">
        <v>42217</v>
      </c>
      <c r="AE20681">
        <v>1590.72</v>
      </c>
      <c r="AF20681" s="1">
        <v>42461</v>
      </c>
    </row>
    <row r="20682" spans="1:32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32</v>
      </c>
      <c r="G20682">
        <v>7.6600000000000001E-2</v>
      </c>
      <c r="H20682">
        <v>249.44</v>
      </c>
      <c r="I20682" t="s">
        <v>68</v>
      </c>
      <c r="J20682" t="s">
        <v>69</v>
      </c>
      <c r="K20682" t="s">
        <v>6251</v>
      </c>
      <c r="L20682" t="s">
        <v>52</v>
      </c>
      <c r="M20682" t="s">
        <v>66</v>
      </c>
      <c r="N20682">
        <v>81900</v>
      </c>
      <c r="O20682" t="s">
        <v>45</v>
      </c>
      <c r="P20682" s="1">
        <v>40575</v>
      </c>
      <c r="Q20682">
        <v>2011</v>
      </c>
      <c r="R20682" t="s">
        <v>70</v>
      </c>
      <c r="S20682">
        <v>59</v>
      </c>
      <c r="T20682">
        <v>2</v>
      </c>
      <c r="U20682" t="s">
        <v>40</v>
      </c>
      <c r="V20682" t="s">
        <v>41</v>
      </c>
      <c r="W20682" t="s">
        <v>55</v>
      </c>
      <c r="X20682">
        <v>22.7</v>
      </c>
      <c r="Y20682">
        <v>4493</v>
      </c>
      <c r="Z20682">
        <v>0.186</v>
      </c>
      <c r="AA20682">
        <v>8051.1724999999997</v>
      </c>
      <c r="AB20682">
        <v>8000</v>
      </c>
      <c r="AC20682">
        <v>51.17</v>
      </c>
      <c r="AD20682" s="1">
        <v>40634</v>
      </c>
      <c r="AE20682">
        <v>8053.09</v>
      </c>
      <c r="AF20682" s="1">
        <v>41548</v>
      </c>
    </row>
    <row r="20683" spans="1:32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92</v>
      </c>
      <c r="G20683">
        <v>0.1862</v>
      </c>
      <c r="H20683">
        <v>488.91</v>
      </c>
      <c r="I20683" t="s">
        <v>168</v>
      </c>
      <c r="J20683" t="s">
        <v>204</v>
      </c>
      <c r="K20683" t="s">
        <v>15376</v>
      </c>
      <c r="L20683" t="s">
        <v>79</v>
      </c>
      <c r="M20683" t="s">
        <v>37</v>
      </c>
      <c r="N20683">
        <v>70000</v>
      </c>
      <c r="O20683" t="s">
        <v>1300</v>
      </c>
      <c r="P20683" s="1">
        <v>40575</v>
      </c>
      <c r="Q20683">
        <v>2011</v>
      </c>
      <c r="R20683" t="s">
        <v>70</v>
      </c>
      <c r="S20683">
        <v>1489</v>
      </c>
      <c r="T20683">
        <v>50</v>
      </c>
      <c r="U20683" t="s">
        <v>40</v>
      </c>
      <c r="V20683" t="s">
        <v>41</v>
      </c>
      <c r="W20683" t="s">
        <v>130</v>
      </c>
      <c r="X20683">
        <v>18.09</v>
      </c>
      <c r="Y20683">
        <v>18668</v>
      </c>
      <c r="Z20683">
        <v>0.89300000000000002</v>
      </c>
      <c r="AA20683">
        <v>28862.77</v>
      </c>
      <c r="AB20683">
        <v>19000</v>
      </c>
      <c r="AC20683">
        <v>9862.77</v>
      </c>
      <c r="AD20683" s="1">
        <v>42064</v>
      </c>
      <c r="AE20683">
        <v>5895.69</v>
      </c>
      <c r="AF20683" s="1">
        <v>42125</v>
      </c>
    </row>
    <row r="20684" spans="1:32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92</v>
      </c>
      <c r="G20684">
        <v>0.1343</v>
      </c>
      <c r="H20684">
        <v>206.77</v>
      </c>
      <c r="I20684" t="s">
        <v>49</v>
      </c>
      <c r="J20684" t="s">
        <v>56</v>
      </c>
      <c r="K20684" t="s">
        <v>15377</v>
      </c>
      <c r="L20684" t="s">
        <v>52</v>
      </c>
      <c r="M20684" t="s">
        <v>66</v>
      </c>
      <c r="N20684">
        <v>90000</v>
      </c>
      <c r="O20684" t="s">
        <v>1300</v>
      </c>
      <c r="P20684" s="1">
        <v>40603</v>
      </c>
      <c r="Q20684">
        <v>2011</v>
      </c>
      <c r="R20684" t="s">
        <v>54</v>
      </c>
      <c r="S20684">
        <v>1827</v>
      </c>
      <c r="T20684">
        <v>61</v>
      </c>
      <c r="U20684" t="s">
        <v>40</v>
      </c>
      <c r="V20684" t="s">
        <v>82</v>
      </c>
      <c r="W20684" t="s">
        <v>83</v>
      </c>
      <c r="X20684">
        <v>2.2799999999999998</v>
      </c>
      <c r="Y20684">
        <v>8600</v>
      </c>
      <c r="Z20684">
        <v>0.39300000000000002</v>
      </c>
      <c r="AA20684">
        <v>12405.71002</v>
      </c>
      <c r="AB20684">
        <v>9000</v>
      </c>
      <c r="AC20684">
        <v>3405.71</v>
      </c>
      <c r="AD20684" s="1">
        <v>42430</v>
      </c>
      <c r="AE20684">
        <v>206.28</v>
      </c>
      <c r="AF20684" s="1">
        <v>42430</v>
      </c>
    </row>
    <row r="20685" spans="1:32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32</v>
      </c>
      <c r="G20685">
        <v>0.13800000000000001</v>
      </c>
      <c r="H20685">
        <v>170.41</v>
      </c>
      <c r="I20685" t="s">
        <v>49</v>
      </c>
      <c r="J20685" t="s">
        <v>88</v>
      </c>
      <c r="K20685" t="s">
        <v>15378</v>
      </c>
      <c r="L20685" t="s">
        <v>52</v>
      </c>
      <c r="M20685" t="s">
        <v>37</v>
      </c>
      <c r="N20685">
        <v>55000</v>
      </c>
      <c r="O20685" t="s">
        <v>45</v>
      </c>
      <c r="P20685" s="1">
        <v>40575</v>
      </c>
      <c r="Q20685">
        <v>2011</v>
      </c>
      <c r="R20685" t="s">
        <v>70</v>
      </c>
      <c r="S20685">
        <v>731</v>
      </c>
      <c r="T20685">
        <v>24</v>
      </c>
      <c r="U20685" t="s">
        <v>40</v>
      </c>
      <c r="V20685" t="s">
        <v>109</v>
      </c>
      <c r="W20685" t="s">
        <v>153</v>
      </c>
      <c r="X20685">
        <v>10.23</v>
      </c>
      <c r="Y20685">
        <v>403</v>
      </c>
      <c r="Z20685">
        <v>4.5999999999999999E-2</v>
      </c>
      <c r="AA20685">
        <v>5966.1336819999997</v>
      </c>
      <c r="AB20685">
        <v>5000</v>
      </c>
      <c r="AC20685">
        <v>966.13</v>
      </c>
      <c r="AD20685" s="1">
        <v>41306</v>
      </c>
      <c r="AE20685">
        <v>2220.8200000000002</v>
      </c>
      <c r="AF20685" s="1">
        <v>42430</v>
      </c>
    </row>
    <row r="20686" spans="1:32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32</v>
      </c>
      <c r="G20686">
        <v>7.6600000000000001E-2</v>
      </c>
      <c r="H20686">
        <v>324.27</v>
      </c>
      <c r="I20686" t="s">
        <v>68</v>
      </c>
      <c r="J20686" t="s">
        <v>69</v>
      </c>
      <c r="K20686" t="s">
        <v>2213</v>
      </c>
      <c r="L20686" t="s">
        <v>52</v>
      </c>
      <c r="M20686" t="s">
        <v>66</v>
      </c>
      <c r="N20686">
        <v>76248</v>
      </c>
      <c r="O20686" t="s">
        <v>45</v>
      </c>
      <c r="P20686" s="1">
        <v>40575</v>
      </c>
      <c r="Q20686">
        <v>2011</v>
      </c>
      <c r="R20686" t="s">
        <v>70</v>
      </c>
      <c r="S20686">
        <v>1124</v>
      </c>
      <c r="T20686">
        <v>37</v>
      </c>
      <c r="U20686" t="s">
        <v>40</v>
      </c>
      <c r="V20686" t="s">
        <v>41</v>
      </c>
      <c r="W20686" t="s">
        <v>42</v>
      </c>
      <c r="X20686">
        <v>13.02</v>
      </c>
      <c r="Y20686">
        <v>19656</v>
      </c>
      <c r="Z20686">
        <v>0.441</v>
      </c>
      <c r="AA20686">
        <v>11673.69737</v>
      </c>
      <c r="AB20686">
        <v>10400</v>
      </c>
      <c r="AC20686">
        <v>1273.7</v>
      </c>
      <c r="AD20686" s="1">
        <v>41699</v>
      </c>
      <c r="AE20686">
        <v>355.6</v>
      </c>
      <c r="AF20686" s="1">
        <v>41699</v>
      </c>
    </row>
    <row r="20687" spans="1:32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32</v>
      </c>
      <c r="G20687">
        <v>0.1037</v>
      </c>
      <c r="H20687">
        <v>175.19</v>
      </c>
      <c r="I20687" t="s">
        <v>33</v>
      </c>
      <c r="J20687" t="s">
        <v>61</v>
      </c>
      <c r="K20687" t="s">
        <v>13740</v>
      </c>
      <c r="L20687" t="s">
        <v>129</v>
      </c>
      <c r="M20687" t="s">
        <v>37</v>
      </c>
      <c r="N20687">
        <v>28800</v>
      </c>
      <c r="O20687" t="s">
        <v>38</v>
      </c>
      <c r="P20687" s="1">
        <v>40634</v>
      </c>
      <c r="Q20687">
        <v>2011</v>
      </c>
      <c r="R20687" t="s">
        <v>64</v>
      </c>
      <c r="S20687">
        <v>335</v>
      </c>
      <c r="T20687">
        <v>11</v>
      </c>
      <c r="U20687" t="s">
        <v>40</v>
      </c>
      <c r="V20687" t="s">
        <v>41</v>
      </c>
      <c r="W20687" t="s">
        <v>280</v>
      </c>
      <c r="X20687">
        <v>22.67</v>
      </c>
      <c r="Y20687">
        <v>5541</v>
      </c>
      <c r="Z20687">
        <v>0.88</v>
      </c>
      <c r="AA20687">
        <v>5815.9043579999998</v>
      </c>
      <c r="AB20687">
        <v>5400</v>
      </c>
      <c r="AC20687">
        <v>415.9</v>
      </c>
      <c r="AD20687" s="1">
        <v>40969</v>
      </c>
      <c r="AE20687">
        <v>4241.32</v>
      </c>
      <c r="AF20687" s="1">
        <v>40940</v>
      </c>
    </row>
    <row r="20688" spans="1:32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32</v>
      </c>
      <c r="G20688">
        <v>0.13059999999999999</v>
      </c>
      <c r="H20688">
        <v>242.81</v>
      </c>
      <c r="I20688" t="s">
        <v>49</v>
      </c>
      <c r="J20688" t="s">
        <v>50</v>
      </c>
      <c r="K20688" t="s">
        <v>15379</v>
      </c>
      <c r="L20688" t="s">
        <v>36</v>
      </c>
      <c r="M20688" t="s">
        <v>37</v>
      </c>
      <c r="N20688">
        <v>49920</v>
      </c>
      <c r="O20688" t="s">
        <v>45</v>
      </c>
      <c r="P20688" s="1">
        <v>40575</v>
      </c>
      <c r="Q20688">
        <v>2011</v>
      </c>
      <c r="R20688" t="s">
        <v>70</v>
      </c>
      <c r="S20688">
        <v>1124</v>
      </c>
      <c r="T20688">
        <v>37</v>
      </c>
      <c r="U20688" t="s">
        <v>40</v>
      </c>
      <c r="V20688" t="s">
        <v>47</v>
      </c>
      <c r="W20688" t="s">
        <v>48</v>
      </c>
      <c r="X20688">
        <v>7.43</v>
      </c>
      <c r="Y20688">
        <v>5455</v>
      </c>
      <c r="Z20688">
        <v>0.85199999999999998</v>
      </c>
      <c r="AA20688">
        <v>8740.9229009999999</v>
      </c>
      <c r="AB20688">
        <v>7200</v>
      </c>
      <c r="AC20688">
        <v>1540.92</v>
      </c>
      <c r="AD20688" s="1">
        <v>41699</v>
      </c>
      <c r="AE20688">
        <v>258.33999999999997</v>
      </c>
      <c r="AF20688" s="1">
        <v>42309</v>
      </c>
    </row>
    <row r="20689" spans="1:32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32</v>
      </c>
      <c r="G20689">
        <v>0.14910000000000001</v>
      </c>
      <c r="H20689">
        <v>692.43</v>
      </c>
      <c r="I20689" t="s">
        <v>71</v>
      </c>
      <c r="J20689" t="s">
        <v>72</v>
      </c>
      <c r="K20689" t="s">
        <v>35</v>
      </c>
      <c r="L20689" t="s">
        <v>79</v>
      </c>
      <c r="M20689" t="s">
        <v>66</v>
      </c>
      <c r="N20689">
        <v>75000</v>
      </c>
      <c r="O20689" t="s">
        <v>1300</v>
      </c>
      <c r="P20689" s="1">
        <v>40603</v>
      </c>
      <c r="Q20689">
        <v>2011</v>
      </c>
      <c r="R20689" t="s">
        <v>54</v>
      </c>
      <c r="S20689">
        <v>1096</v>
      </c>
      <c r="T20689">
        <v>37</v>
      </c>
      <c r="U20689" t="s">
        <v>40</v>
      </c>
      <c r="V20689" t="s">
        <v>41</v>
      </c>
      <c r="W20689" t="s">
        <v>163</v>
      </c>
      <c r="X20689">
        <v>19.43</v>
      </c>
      <c r="Y20689">
        <v>14308</v>
      </c>
      <c r="Z20689">
        <v>0.54800000000000004</v>
      </c>
      <c r="AA20689">
        <v>24927.273969999998</v>
      </c>
      <c r="AB20689">
        <v>20000</v>
      </c>
      <c r="AC20689">
        <v>4927.2700000000004</v>
      </c>
      <c r="AD20689" s="1">
        <v>41699</v>
      </c>
      <c r="AE20689">
        <v>712.31</v>
      </c>
      <c r="AF20689" s="1">
        <v>42491</v>
      </c>
    </row>
    <row r="20690" spans="1:32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32</v>
      </c>
      <c r="G20690">
        <v>7.2900000000000006E-2</v>
      </c>
      <c r="H20690">
        <v>173.66</v>
      </c>
      <c r="I20690" t="s">
        <v>68</v>
      </c>
      <c r="J20690" t="s">
        <v>98</v>
      </c>
      <c r="K20690" t="s">
        <v>552</v>
      </c>
      <c r="L20690" t="s">
        <v>63</v>
      </c>
      <c r="M20690" t="s">
        <v>37</v>
      </c>
      <c r="N20690">
        <v>52800</v>
      </c>
      <c r="O20690" t="s">
        <v>38</v>
      </c>
      <c r="P20690" s="1">
        <v>40575</v>
      </c>
      <c r="Q20690">
        <v>2011</v>
      </c>
      <c r="R20690" t="s">
        <v>70</v>
      </c>
      <c r="S20690">
        <v>1124</v>
      </c>
      <c r="T20690">
        <v>37</v>
      </c>
      <c r="U20690" t="s">
        <v>40</v>
      </c>
      <c r="V20690" t="s">
        <v>41</v>
      </c>
      <c r="W20690" t="s">
        <v>42</v>
      </c>
      <c r="X20690">
        <v>16.61</v>
      </c>
      <c r="Y20690">
        <v>22614</v>
      </c>
      <c r="Z20690">
        <v>0.749</v>
      </c>
      <c r="AA20690">
        <v>6252.6109159999996</v>
      </c>
      <c r="AB20690">
        <v>5600</v>
      </c>
      <c r="AC20690">
        <v>652.61</v>
      </c>
      <c r="AD20690" s="1">
        <v>41699</v>
      </c>
      <c r="AE20690">
        <v>186.68</v>
      </c>
      <c r="AF20690" s="1">
        <v>42186</v>
      </c>
    </row>
    <row r="20691" spans="1:32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92</v>
      </c>
      <c r="G20691">
        <v>0.1</v>
      </c>
      <c r="H20691">
        <v>254.97</v>
      </c>
      <c r="I20691" t="s">
        <v>33</v>
      </c>
      <c r="J20691" t="s">
        <v>131</v>
      </c>
      <c r="K20691" t="s">
        <v>15380</v>
      </c>
      <c r="L20691" t="s">
        <v>129</v>
      </c>
      <c r="M20691" t="s">
        <v>66</v>
      </c>
      <c r="N20691">
        <v>45000</v>
      </c>
      <c r="O20691" t="s">
        <v>1300</v>
      </c>
      <c r="P20691" s="1">
        <v>40603</v>
      </c>
      <c r="Q20691">
        <v>2011</v>
      </c>
      <c r="R20691" t="s">
        <v>54</v>
      </c>
      <c r="S20691">
        <v>1157</v>
      </c>
      <c r="T20691">
        <v>39</v>
      </c>
      <c r="U20691" t="s">
        <v>40</v>
      </c>
      <c r="V20691" t="s">
        <v>109</v>
      </c>
      <c r="W20691" t="s">
        <v>262</v>
      </c>
      <c r="X20691">
        <v>12.67</v>
      </c>
      <c r="Y20691">
        <v>0</v>
      </c>
      <c r="Z20691">
        <v>0</v>
      </c>
      <c r="AA20691">
        <v>14809.334629999999</v>
      </c>
      <c r="AB20691">
        <v>12000</v>
      </c>
      <c r="AC20691">
        <v>2794.33</v>
      </c>
      <c r="AD20691" s="1">
        <v>41760</v>
      </c>
      <c r="AE20691">
        <v>5373.47</v>
      </c>
      <c r="AF20691" s="1">
        <v>41760</v>
      </c>
    </row>
    <row r="20692" spans="1:32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32</v>
      </c>
      <c r="G20692">
        <v>7.6600000000000001E-2</v>
      </c>
      <c r="H20692">
        <v>280.62</v>
      </c>
      <c r="I20692" t="s">
        <v>68</v>
      </c>
      <c r="J20692" t="s">
        <v>69</v>
      </c>
      <c r="K20692" t="s">
        <v>2522</v>
      </c>
      <c r="L20692" t="s">
        <v>119</v>
      </c>
      <c r="M20692" t="s">
        <v>53</v>
      </c>
      <c r="N20692">
        <v>42000</v>
      </c>
      <c r="O20692" t="s">
        <v>45</v>
      </c>
      <c r="P20692" s="1">
        <v>40575</v>
      </c>
      <c r="Q20692">
        <v>2011</v>
      </c>
      <c r="R20692" t="s">
        <v>70</v>
      </c>
      <c r="S20692">
        <v>1096</v>
      </c>
      <c r="T20692">
        <v>37</v>
      </c>
      <c r="U20692" t="s">
        <v>40</v>
      </c>
      <c r="V20692" t="s">
        <v>41</v>
      </c>
      <c r="W20692" t="s">
        <v>42</v>
      </c>
      <c r="X20692">
        <v>15.49</v>
      </c>
      <c r="Y20692">
        <v>2400</v>
      </c>
      <c r="Z20692">
        <v>0.33300000000000002</v>
      </c>
      <c r="AA20692">
        <v>10100.71674</v>
      </c>
      <c r="AB20692">
        <v>9000</v>
      </c>
      <c r="AC20692">
        <v>1100.72</v>
      </c>
      <c r="AD20692" s="1">
        <v>41671</v>
      </c>
      <c r="AE20692">
        <v>591.46</v>
      </c>
      <c r="AF20692" s="1">
        <v>41730</v>
      </c>
    </row>
    <row r="20693" spans="1:32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32</v>
      </c>
      <c r="G20693">
        <v>0.13800000000000001</v>
      </c>
      <c r="H20693">
        <v>102.25</v>
      </c>
      <c r="I20693" t="s">
        <v>49</v>
      </c>
      <c r="J20693" t="s">
        <v>88</v>
      </c>
      <c r="K20693" t="s">
        <v>15381</v>
      </c>
      <c r="L20693" t="s">
        <v>63</v>
      </c>
      <c r="M20693" t="s">
        <v>37</v>
      </c>
      <c r="N20693">
        <v>43200</v>
      </c>
      <c r="O20693" t="s">
        <v>38</v>
      </c>
      <c r="P20693" s="1">
        <v>40575</v>
      </c>
      <c r="Q20693">
        <v>2011</v>
      </c>
      <c r="R20693" t="s">
        <v>70</v>
      </c>
      <c r="S20693">
        <v>1124</v>
      </c>
      <c r="T20693">
        <v>37</v>
      </c>
      <c r="U20693" t="s">
        <v>40</v>
      </c>
      <c r="V20693" t="s">
        <v>41</v>
      </c>
      <c r="W20693" t="s">
        <v>42</v>
      </c>
      <c r="X20693">
        <v>12.39</v>
      </c>
      <c r="Y20693">
        <v>3085</v>
      </c>
      <c r="Z20693">
        <v>0.39600000000000002</v>
      </c>
      <c r="AA20693">
        <v>3680.6331420000001</v>
      </c>
      <c r="AB20693">
        <v>3000</v>
      </c>
      <c r="AC20693">
        <v>680.63</v>
      </c>
      <c r="AD20693" s="1">
        <v>41699</v>
      </c>
      <c r="AE20693">
        <v>108.97</v>
      </c>
      <c r="AF20693" s="1">
        <v>42491</v>
      </c>
    </row>
    <row r="20694" spans="1:32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32</v>
      </c>
      <c r="G20694">
        <v>7.6600000000000001E-2</v>
      </c>
      <c r="H20694">
        <v>249.44</v>
      </c>
      <c r="I20694" t="s">
        <v>68</v>
      </c>
      <c r="J20694" t="s">
        <v>69</v>
      </c>
      <c r="K20694" t="s">
        <v>15382</v>
      </c>
      <c r="L20694" t="s">
        <v>79</v>
      </c>
      <c r="M20694" t="s">
        <v>37</v>
      </c>
      <c r="N20694">
        <v>40560</v>
      </c>
      <c r="O20694" t="s">
        <v>45</v>
      </c>
      <c r="P20694" s="1">
        <v>40575</v>
      </c>
      <c r="Q20694">
        <v>2011</v>
      </c>
      <c r="R20694" t="s">
        <v>70</v>
      </c>
      <c r="S20694">
        <v>1124</v>
      </c>
      <c r="T20694">
        <v>37</v>
      </c>
      <c r="U20694" t="s">
        <v>40</v>
      </c>
      <c r="V20694" t="s">
        <v>41</v>
      </c>
      <c r="W20694" t="s">
        <v>410</v>
      </c>
      <c r="X20694">
        <v>20.47</v>
      </c>
      <c r="Y20694">
        <v>23027</v>
      </c>
      <c r="Z20694">
        <v>0.88600000000000001</v>
      </c>
      <c r="AA20694">
        <v>8981.0298000000003</v>
      </c>
      <c r="AB20694">
        <v>8000</v>
      </c>
      <c r="AC20694">
        <v>981.03</v>
      </c>
      <c r="AD20694" s="1">
        <v>41699</v>
      </c>
      <c r="AE20694">
        <v>273.01</v>
      </c>
      <c r="AF20694" s="1">
        <v>41699</v>
      </c>
    </row>
    <row r="20695" spans="1:32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32</v>
      </c>
      <c r="G20695">
        <v>9.6299999999999997E-2</v>
      </c>
      <c r="H20695">
        <v>312.92</v>
      </c>
      <c r="I20695" t="s">
        <v>33</v>
      </c>
      <c r="J20695" t="s">
        <v>77</v>
      </c>
      <c r="K20695" t="s">
        <v>2522</v>
      </c>
      <c r="L20695" t="s">
        <v>119</v>
      </c>
      <c r="M20695" t="s">
        <v>37</v>
      </c>
      <c r="N20695">
        <v>27000</v>
      </c>
      <c r="O20695" t="s">
        <v>45</v>
      </c>
      <c r="P20695" s="1">
        <v>40575</v>
      </c>
      <c r="Q20695">
        <v>2011</v>
      </c>
      <c r="R20695" t="s">
        <v>70</v>
      </c>
      <c r="S20695">
        <v>578</v>
      </c>
      <c r="T20695">
        <v>19</v>
      </c>
      <c r="U20695" t="s">
        <v>40</v>
      </c>
      <c r="V20695" t="s">
        <v>104</v>
      </c>
      <c r="W20695" t="s">
        <v>55</v>
      </c>
      <c r="X20695">
        <v>21.82</v>
      </c>
      <c r="Y20695">
        <v>774</v>
      </c>
      <c r="Z20695">
        <v>0.193</v>
      </c>
      <c r="AA20695">
        <v>10441.504919999999</v>
      </c>
      <c r="AB20695">
        <v>9750</v>
      </c>
      <c r="AC20695">
        <v>691.5</v>
      </c>
      <c r="AD20695" s="1">
        <v>41153</v>
      </c>
      <c r="AE20695">
        <v>129.94</v>
      </c>
      <c r="AF20695" s="1">
        <v>42248</v>
      </c>
    </row>
    <row r="20696" spans="1:32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92</v>
      </c>
      <c r="G20696">
        <v>0.1074</v>
      </c>
      <c r="H20696">
        <v>183.72</v>
      </c>
      <c r="I20696" t="s">
        <v>33</v>
      </c>
      <c r="J20696" t="s">
        <v>34</v>
      </c>
      <c r="K20696" t="s">
        <v>15383</v>
      </c>
      <c r="L20696" t="s">
        <v>52</v>
      </c>
      <c r="M20696" t="s">
        <v>66</v>
      </c>
      <c r="N20696">
        <v>57339</v>
      </c>
      <c r="O20696" t="s">
        <v>45</v>
      </c>
      <c r="P20696" s="1">
        <v>40575</v>
      </c>
      <c r="Q20696">
        <v>2011</v>
      </c>
      <c r="R20696" t="s">
        <v>70</v>
      </c>
      <c r="S20696">
        <v>851</v>
      </c>
      <c r="T20696">
        <v>28</v>
      </c>
      <c r="U20696" t="s">
        <v>40</v>
      </c>
      <c r="V20696" t="s">
        <v>47</v>
      </c>
      <c r="W20696" t="s">
        <v>42</v>
      </c>
      <c r="X20696">
        <v>0.42</v>
      </c>
      <c r="Y20696">
        <v>109</v>
      </c>
      <c r="Z20696">
        <v>1.0999999999999999E-2</v>
      </c>
      <c r="AA20696">
        <v>10190.458189999999</v>
      </c>
      <c r="AB20696">
        <v>8500</v>
      </c>
      <c r="AC20696">
        <v>1690.46</v>
      </c>
      <c r="AD20696" s="1">
        <v>41426</v>
      </c>
      <c r="AE20696">
        <v>5417.46</v>
      </c>
      <c r="AF20696" s="1">
        <v>41426</v>
      </c>
    </row>
    <row r="20697" spans="1:32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32</v>
      </c>
      <c r="G20697">
        <v>0.13059999999999999</v>
      </c>
      <c r="H20697">
        <v>438.4</v>
      </c>
      <c r="I20697" t="s">
        <v>49</v>
      </c>
      <c r="J20697" t="s">
        <v>50</v>
      </c>
      <c r="K20697" t="s">
        <v>4574</v>
      </c>
      <c r="L20697" t="s">
        <v>36</v>
      </c>
      <c r="M20697" t="s">
        <v>37</v>
      </c>
      <c r="N20697">
        <v>67000</v>
      </c>
      <c r="O20697" t="s">
        <v>1300</v>
      </c>
      <c r="P20697" s="1">
        <v>40575</v>
      </c>
      <c r="Q20697">
        <v>2011</v>
      </c>
      <c r="R20697" t="s">
        <v>70</v>
      </c>
      <c r="S20697">
        <v>759</v>
      </c>
      <c r="T20697">
        <v>25</v>
      </c>
      <c r="U20697" t="s">
        <v>40</v>
      </c>
      <c r="V20697" t="s">
        <v>41</v>
      </c>
      <c r="W20697" t="s">
        <v>55</v>
      </c>
      <c r="X20697">
        <v>18.29</v>
      </c>
      <c r="Y20697">
        <v>9421</v>
      </c>
      <c r="Z20697">
        <v>0.51800000000000002</v>
      </c>
      <c r="AA20697">
        <v>15429.11699</v>
      </c>
      <c r="AB20697">
        <v>13000</v>
      </c>
      <c r="AC20697">
        <v>2429.12</v>
      </c>
      <c r="AD20697" s="1">
        <v>41334</v>
      </c>
      <c r="AE20697">
        <v>5358.4</v>
      </c>
      <c r="AF20697" s="1">
        <v>42125</v>
      </c>
    </row>
    <row r="20698" spans="1:32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92</v>
      </c>
      <c r="G20698">
        <v>0.1037</v>
      </c>
      <c r="H20698">
        <v>257.16000000000003</v>
      </c>
      <c r="I20698" t="s">
        <v>33</v>
      </c>
      <c r="J20698" t="s">
        <v>61</v>
      </c>
      <c r="K20698" t="s">
        <v>15384</v>
      </c>
      <c r="L20698" t="s">
        <v>36</v>
      </c>
      <c r="M20698" t="s">
        <v>37</v>
      </c>
      <c r="N20698">
        <v>60000</v>
      </c>
      <c r="O20698" t="s">
        <v>1300</v>
      </c>
      <c r="P20698" s="1">
        <v>40575</v>
      </c>
      <c r="Q20698">
        <v>2011</v>
      </c>
      <c r="R20698" t="s">
        <v>70</v>
      </c>
      <c r="S20698">
        <v>1855</v>
      </c>
      <c r="T20698">
        <v>62</v>
      </c>
      <c r="U20698" t="s">
        <v>40</v>
      </c>
      <c r="V20698" t="s">
        <v>41</v>
      </c>
      <c r="W20698" t="s">
        <v>42</v>
      </c>
      <c r="X20698">
        <v>18.84</v>
      </c>
      <c r="Y20698">
        <v>34229</v>
      </c>
      <c r="Z20698">
        <v>0.75700000000000001</v>
      </c>
      <c r="AA20698">
        <v>15429.184600000001</v>
      </c>
      <c r="AB20698">
        <v>12000</v>
      </c>
      <c r="AC20698">
        <v>3429.18</v>
      </c>
      <c r="AD20698" s="1">
        <v>42430</v>
      </c>
      <c r="AE20698">
        <v>256.74</v>
      </c>
      <c r="AF20698" s="1">
        <v>42430</v>
      </c>
    </row>
    <row r="20699" spans="1:32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32</v>
      </c>
      <c r="G20699">
        <v>0.14169999999999999</v>
      </c>
      <c r="H20699">
        <v>479.65</v>
      </c>
      <c r="I20699" t="s">
        <v>49</v>
      </c>
      <c r="J20699" t="s">
        <v>65</v>
      </c>
      <c r="K20699" t="s">
        <v>15385</v>
      </c>
      <c r="L20699" t="s">
        <v>119</v>
      </c>
      <c r="M20699" t="s">
        <v>37</v>
      </c>
      <c r="N20699">
        <v>81000</v>
      </c>
      <c r="O20699" t="s">
        <v>45</v>
      </c>
      <c r="P20699" s="1">
        <v>40575</v>
      </c>
      <c r="Q20699">
        <v>2011</v>
      </c>
      <c r="R20699" t="s">
        <v>70</v>
      </c>
      <c r="S20699">
        <v>1124</v>
      </c>
      <c r="T20699">
        <v>37</v>
      </c>
      <c r="U20699" t="s">
        <v>40</v>
      </c>
      <c r="V20699" t="s">
        <v>41</v>
      </c>
      <c r="W20699" t="s">
        <v>42</v>
      </c>
      <c r="X20699">
        <v>14.4</v>
      </c>
      <c r="Y20699">
        <v>14718</v>
      </c>
      <c r="Z20699">
        <v>0.49099999999999999</v>
      </c>
      <c r="AA20699">
        <v>17267.113789999999</v>
      </c>
      <c r="AB20699">
        <v>14000</v>
      </c>
      <c r="AC20699">
        <v>3267.11</v>
      </c>
      <c r="AD20699" s="1">
        <v>41699</v>
      </c>
      <c r="AE20699">
        <v>516.53</v>
      </c>
      <c r="AF20699" s="1">
        <v>42491</v>
      </c>
    </row>
    <row r="20700" spans="1:32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32</v>
      </c>
      <c r="G20700">
        <v>7.2900000000000006E-2</v>
      </c>
      <c r="H20700">
        <v>139.55000000000001</v>
      </c>
      <c r="I20700" t="s">
        <v>68</v>
      </c>
      <c r="J20700" t="s">
        <v>98</v>
      </c>
      <c r="K20700" t="s">
        <v>233</v>
      </c>
      <c r="L20700" t="s">
        <v>52</v>
      </c>
      <c r="M20700" t="s">
        <v>37</v>
      </c>
      <c r="N20700">
        <v>32000</v>
      </c>
      <c r="O20700" t="s">
        <v>1300</v>
      </c>
      <c r="P20700" s="1">
        <v>40575</v>
      </c>
      <c r="Q20700">
        <v>2011</v>
      </c>
      <c r="R20700" t="s">
        <v>70</v>
      </c>
      <c r="S20700">
        <v>881</v>
      </c>
      <c r="T20700">
        <v>29</v>
      </c>
      <c r="U20700" t="s">
        <v>40</v>
      </c>
      <c r="V20700" t="s">
        <v>120</v>
      </c>
      <c r="W20700" t="s">
        <v>48</v>
      </c>
      <c r="X20700">
        <v>2.93</v>
      </c>
      <c r="Y20700">
        <v>4299</v>
      </c>
      <c r="Z20700">
        <v>0.42499999999999999</v>
      </c>
      <c r="AA20700">
        <v>4994.3595590000004</v>
      </c>
      <c r="AB20700">
        <v>4500</v>
      </c>
      <c r="AC20700">
        <v>494.36</v>
      </c>
      <c r="AD20700" s="1">
        <v>41456</v>
      </c>
      <c r="AE20700">
        <v>1239.9000000000001</v>
      </c>
      <c r="AF20700" s="1">
        <v>41730</v>
      </c>
    </row>
    <row r="20701" spans="1:32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92</v>
      </c>
      <c r="G20701">
        <v>0.16400000000000001</v>
      </c>
      <c r="H20701">
        <v>225.69</v>
      </c>
      <c r="I20701" t="s">
        <v>116</v>
      </c>
      <c r="J20701" t="s">
        <v>174</v>
      </c>
      <c r="K20701" t="s">
        <v>15386</v>
      </c>
      <c r="L20701" t="s">
        <v>63</v>
      </c>
      <c r="M20701" t="s">
        <v>37</v>
      </c>
      <c r="N20701">
        <v>41004</v>
      </c>
      <c r="O20701" t="s">
        <v>45</v>
      </c>
      <c r="P20701" s="1">
        <v>40575</v>
      </c>
      <c r="Q20701">
        <v>2011</v>
      </c>
      <c r="R20701" t="s">
        <v>70</v>
      </c>
      <c r="S20701">
        <v>1855</v>
      </c>
      <c r="T20701">
        <v>62</v>
      </c>
      <c r="U20701" t="s">
        <v>40</v>
      </c>
      <c r="V20701" t="s">
        <v>41</v>
      </c>
      <c r="W20701" t="s">
        <v>113</v>
      </c>
      <c r="X20701">
        <v>24.38</v>
      </c>
      <c r="Y20701">
        <v>5080</v>
      </c>
      <c r="Z20701">
        <v>0.39100000000000001</v>
      </c>
      <c r="AA20701">
        <v>13541.04355</v>
      </c>
      <c r="AB20701">
        <v>9200</v>
      </c>
      <c r="AC20701">
        <v>4341.04</v>
      </c>
      <c r="AD20701" s="1">
        <v>42430</v>
      </c>
      <c r="AE20701">
        <v>225.33</v>
      </c>
      <c r="AF20701" s="1">
        <v>42491</v>
      </c>
    </row>
    <row r="20702" spans="1:32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92</v>
      </c>
      <c r="G20702">
        <v>0.1037</v>
      </c>
      <c r="H20702">
        <v>342.88</v>
      </c>
      <c r="I20702" t="s">
        <v>33</v>
      </c>
      <c r="J20702" t="s">
        <v>61</v>
      </c>
      <c r="K20702" t="s">
        <v>15387</v>
      </c>
      <c r="L20702" t="s">
        <v>52</v>
      </c>
      <c r="M20702" t="s">
        <v>66</v>
      </c>
      <c r="N20702">
        <v>60000</v>
      </c>
      <c r="O20702" t="s">
        <v>45</v>
      </c>
      <c r="P20702" s="1">
        <v>40634</v>
      </c>
      <c r="Q20702">
        <v>2011</v>
      </c>
      <c r="R20702" t="s">
        <v>64</v>
      </c>
      <c r="S20702">
        <v>1065</v>
      </c>
      <c r="T20702">
        <v>36</v>
      </c>
      <c r="U20702" t="s">
        <v>40</v>
      </c>
      <c r="V20702" t="s">
        <v>41</v>
      </c>
      <c r="W20702" t="s">
        <v>533</v>
      </c>
      <c r="X20702">
        <v>16.3</v>
      </c>
      <c r="Y20702">
        <v>6236</v>
      </c>
      <c r="Z20702">
        <v>0.128</v>
      </c>
      <c r="AA20702">
        <v>19679.944329999998</v>
      </c>
      <c r="AB20702">
        <v>16000</v>
      </c>
      <c r="AC20702">
        <v>3679.94</v>
      </c>
      <c r="AD20702" s="1">
        <v>41699</v>
      </c>
      <c r="AE20702">
        <v>8050.42</v>
      </c>
      <c r="AF20702" s="1">
        <v>42217</v>
      </c>
    </row>
    <row r="20703" spans="1:32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92</v>
      </c>
      <c r="G20703">
        <v>0.17510000000000001</v>
      </c>
      <c r="H20703">
        <v>879.47</v>
      </c>
      <c r="I20703" t="s">
        <v>116</v>
      </c>
      <c r="J20703" t="s">
        <v>117</v>
      </c>
      <c r="K20703" t="s">
        <v>15388</v>
      </c>
      <c r="L20703" t="s">
        <v>79</v>
      </c>
      <c r="M20703" t="s">
        <v>53</v>
      </c>
      <c r="N20703">
        <v>65000</v>
      </c>
      <c r="O20703" t="s">
        <v>38</v>
      </c>
      <c r="P20703" s="1">
        <v>40603</v>
      </c>
      <c r="Q20703">
        <v>2011</v>
      </c>
      <c r="R20703" t="s">
        <v>54</v>
      </c>
      <c r="S20703">
        <v>1798</v>
      </c>
      <c r="T20703">
        <v>60</v>
      </c>
      <c r="U20703" t="s">
        <v>40</v>
      </c>
      <c r="V20703" t="s">
        <v>85</v>
      </c>
      <c r="W20703" t="s">
        <v>153</v>
      </c>
      <c r="X20703">
        <v>13.38</v>
      </c>
      <c r="Y20703">
        <v>15124</v>
      </c>
      <c r="Z20703">
        <v>0.65800000000000003</v>
      </c>
      <c r="AA20703">
        <v>52022.389900000002</v>
      </c>
      <c r="AB20703">
        <v>35000</v>
      </c>
      <c r="AC20703">
        <v>17022.39</v>
      </c>
      <c r="AD20703" s="1">
        <v>42401</v>
      </c>
      <c r="AE20703">
        <v>1736.9</v>
      </c>
      <c r="AF20703" s="1">
        <v>42370</v>
      </c>
    </row>
    <row r="20704" spans="1:32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92</v>
      </c>
      <c r="G20704">
        <v>0.1343</v>
      </c>
      <c r="H20704">
        <v>114.87</v>
      </c>
      <c r="I20704" t="s">
        <v>49</v>
      </c>
      <c r="J20704" t="s">
        <v>56</v>
      </c>
      <c r="K20704" t="s">
        <v>7501</v>
      </c>
      <c r="L20704" t="s">
        <v>36</v>
      </c>
      <c r="M20704" t="s">
        <v>66</v>
      </c>
      <c r="N20704">
        <v>48000</v>
      </c>
      <c r="O20704" t="s">
        <v>1300</v>
      </c>
      <c r="P20704" s="1">
        <v>40603</v>
      </c>
      <c r="Q20704">
        <v>2011</v>
      </c>
      <c r="R20704" t="s">
        <v>54</v>
      </c>
      <c r="S20704">
        <v>731</v>
      </c>
      <c r="T20704">
        <v>24</v>
      </c>
      <c r="U20704" t="s">
        <v>40</v>
      </c>
      <c r="V20704" t="s">
        <v>109</v>
      </c>
      <c r="W20704" t="s">
        <v>42</v>
      </c>
      <c r="X20704">
        <v>11.6</v>
      </c>
      <c r="Y20704">
        <v>7979</v>
      </c>
      <c r="Z20704">
        <v>0.96099999999999997</v>
      </c>
      <c r="AA20704">
        <v>6107.1478029999998</v>
      </c>
      <c r="AB20704">
        <v>5000</v>
      </c>
      <c r="AC20704">
        <v>1107.1500000000001</v>
      </c>
      <c r="AD20704" s="1">
        <v>41334</v>
      </c>
      <c r="AE20704">
        <v>3587.62</v>
      </c>
      <c r="AF20704" s="1">
        <v>41334</v>
      </c>
    </row>
    <row r="20705" spans="1:32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32</v>
      </c>
      <c r="G20705">
        <v>7.6600000000000001E-2</v>
      </c>
      <c r="H20705">
        <v>374.16</v>
      </c>
      <c r="I20705" t="s">
        <v>68</v>
      </c>
      <c r="J20705" t="s">
        <v>69</v>
      </c>
      <c r="K20705" t="s">
        <v>2662</v>
      </c>
      <c r="L20705" t="s">
        <v>63</v>
      </c>
      <c r="M20705" t="s">
        <v>66</v>
      </c>
      <c r="N20705">
        <v>65000</v>
      </c>
      <c r="O20705" t="s">
        <v>45</v>
      </c>
      <c r="P20705" s="1">
        <v>40603</v>
      </c>
      <c r="Q20705">
        <v>2011</v>
      </c>
      <c r="R20705" t="s">
        <v>54</v>
      </c>
      <c r="S20705">
        <v>672</v>
      </c>
      <c r="T20705">
        <v>22</v>
      </c>
      <c r="U20705" t="s">
        <v>40</v>
      </c>
      <c r="V20705" t="s">
        <v>41</v>
      </c>
      <c r="W20705" t="s">
        <v>48</v>
      </c>
      <c r="X20705">
        <v>13.31</v>
      </c>
      <c r="Y20705">
        <v>9993</v>
      </c>
      <c r="Z20705">
        <v>0.27600000000000002</v>
      </c>
      <c r="AA20705">
        <v>13228.64056</v>
      </c>
      <c r="AB20705">
        <v>12000</v>
      </c>
      <c r="AC20705">
        <v>1228.6400000000001</v>
      </c>
      <c r="AD20705" s="1">
        <v>41275</v>
      </c>
      <c r="AE20705">
        <v>5422.83</v>
      </c>
      <c r="AF20705" s="1">
        <v>42491</v>
      </c>
    </row>
    <row r="20706" spans="1:32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32</v>
      </c>
      <c r="G20706">
        <v>6.9199999999999998E-2</v>
      </c>
      <c r="H20706">
        <v>370.09</v>
      </c>
      <c r="I20706" t="s">
        <v>68</v>
      </c>
      <c r="J20706" t="s">
        <v>101</v>
      </c>
      <c r="K20706" t="s">
        <v>15389</v>
      </c>
      <c r="L20706" t="s">
        <v>142</v>
      </c>
      <c r="M20706" t="s">
        <v>37</v>
      </c>
      <c r="N20706">
        <v>75000</v>
      </c>
      <c r="O20706" t="s">
        <v>38</v>
      </c>
      <c r="P20706" s="1">
        <v>40575</v>
      </c>
      <c r="Q20706">
        <v>2011</v>
      </c>
      <c r="R20706" t="s">
        <v>70</v>
      </c>
      <c r="S20706">
        <v>669</v>
      </c>
      <c r="T20706">
        <v>22</v>
      </c>
      <c r="U20706" t="s">
        <v>40</v>
      </c>
      <c r="V20706" t="s">
        <v>120</v>
      </c>
      <c r="W20706" t="s">
        <v>48</v>
      </c>
      <c r="X20706">
        <v>24.93</v>
      </c>
      <c r="Y20706">
        <v>8806</v>
      </c>
      <c r="Z20706">
        <v>0.24199999999999999</v>
      </c>
      <c r="AA20706">
        <v>13075.18758</v>
      </c>
      <c r="AB20706">
        <v>12000</v>
      </c>
      <c r="AC20706">
        <v>1075.19</v>
      </c>
      <c r="AD20706" s="1">
        <v>41244</v>
      </c>
      <c r="AE20706">
        <v>5679.01</v>
      </c>
      <c r="AF20706" s="1">
        <v>42461</v>
      </c>
    </row>
    <row r="20707" spans="1:32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32</v>
      </c>
      <c r="G20707">
        <v>0.1037</v>
      </c>
      <c r="H20707">
        <v>227.09</v>
      </c>
      <c r="I20707" t="s">
        <v>33</v>
      </c>
      <c r="J20707" t="s">
        <v>61</v>
      </c>
      <c r="K20707" t="s">
        <v>688</v>
      </c>
      <c r="L20707" t="s">
        <v>119</v>
      </c>
      <c r="M20707" t="s">
        <v>37</v>
      </c>
      <c r="N20707">
        <v>30000</v>
      </c>
      <c r="O20707" t="s">
        <v>1300</v>
      </c>
      <c r="P20707" s="1">
        <v>40575</v>
      </c>
      <c r="Q20707">
        <v>2011</v>
      </c>
      <c r="R20707" t="s">
        <v>70</v>
      </c>
      <c r="S20707">
        <v>1124</v>
      </c>
      <c r="T20707">
        <v>37</v>
      </c>
      <c r="U20707" t="s">
        <v>40</v>
      </c>
      <c r="V20707" t="s">
        <v>41</v>
      </c>
      <c r="W20707" t="s">
        <v>447</v>
      </c>
      <c r="X20707">
        <v>16.32</v>
      </c>
      <c r="Y20707">
        <v>9786</v>
      </c>
      <c r="Z20707">
        <v>0.748</v>
      </c>
      <c r="AA20707">
        <v>8175.1665780000003</v>
      </c>
      <c r="AB20707">
        <v>7000</v>
      </c>
      <c r="AC20707">
        <v>1175.17</v>
      </c>
      <c r="AD20707" s="1">
        <v>41699</v>
      </c>
      <c r="AE20707">
        <v>233.28</v>
      </c>
      <c r="AF20707" s="1">
        <v>42491</v>
      </c>
    </row>
    <row r="20708" spans="1:32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32</v>
      </c>
      <c r="G20708">
        <v>0.1268</v>
      </c>
      <c r="H20708">
        <v>161</v>
      </c>
      <c r="I20708" t="s">
        <v>49</v>
      </c>
      <c r="J20708" t="s">
        <v>107</v>
      </c>
      <c r="K20708" t="s">
        <v>15390</v>
      </c>
      <c r="L20708" t="s">
        <v>63</v>
      </c>
      <c r="M20708" t="s">
        <v>37</v>
      </c>
      <c r="N20708">
        <v>40000</v>
      </c>
      <c r="O20708" t="s">
        <v>1300</v>
      </c>
      <c r="P20708" s="1">
        <v>40575</v>
      </c>
      <c r="Q20708">
        <v>2011</v>
      </c>
      <c r="R20708" t="s">
        <v>70</v>
      </c>
      <c r="S20708">
        <v>1124</v>
      </c>
      <c r="T20708">
        <v>37</v>
      </c>
      <c r="U20708" t="s">
        <v>40</v>
      </c>
      <c r="V20708" t="s">
        <v>41</v>
      </c>
      <c r="W20708" t="s">
        <v>48</v>
      </c>
      <c r="X20708">
        <v>4.17</v>
      </c>
      <c r="Y20708">
        <v>2857</v>
      </c>
      <c r="Z20708">
        <v>0.30499999999999999</v>
      </c>
      <c r="AA20708">
        <v>5795.6573580000004</v>
      </c>
      <c r="AB20708">
        <v>4800</v>
      </c>
      <c r="AC20708">
        <v>995.66</v>
      </c>
      <c r="AD20708" s="1">
        <v>41699</v>
      </c>
      <c r="AE20708">
        <v>183.43</v>
      </c>
      <c r="AF20708" s="1">
        <v>41699</v>
      </c>
    </row>
    <row r="20709" spans="1:32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32</v>
      </c>
      <c r="G20709">
        <v>0.1111</v>
      </c>
      <c r="H20709">
        <v>327.91</v>
      </c>
      <c r="I20709" t="s">
        <v>33</v>
      </c>
      <c r="J20709" t="s">
        <v>43</v>
      </c>
      <c r="K20709" t="s">
        <v>15391</v>
      </c>
      <c r="L20709" t="s">
        <v>147</v>
      </c>
      <c r="M20709" t="s">
        <v>37</v>
      </c>
      <c r="N20709">
        <v>60000</v>
      </c>
      <c r="O20709" t="s">
        <v>45</v>
      </c>
      <c r="P20709" s="1">
        <v>40575</v>
      </c>
      <c r="Q20709">
        <v>2011</v>
      </c>
      <c r="R20709" t="s">
        <v>70</v>
      </c>
      <c r="S20709">
        <v>1124</v>
      </c>
      <c r="T20709">
        <v>37</v>
      </c>
      <c r="U20709" t="s">
        <v>40</v>
      </c>
      <c r="V20709" t="s">
        <v>47</v>
      </c>
      <c r="W20709" t="s">
        <v>42</v>
      </c>
      <c r="X20709">
        <v>8.06</v>
      </c>
      <c r="Y20709">
        <v>19021</v>
      </c>
      <c r="Z20709">
        <v>0.58199999999999996</v>
      </c>
      <c r="AA20709">
        <v>11804.689319999999</v>
      </c>
      <c r="AB20709">
        <v>10000</v>
      </c>
      <c r="AC20709">
        <v>1804.69</v>
      </c>
      <c r="AD20709" s="1">
        <v>41699</v>
      </c>
      <c r="AE20709">
        <v>365.44</v>
      </c>
      <c r="AF20709" s="1">
        <v>42064</v>
      </c>
    </row>
    <row r="20710" spans="1:32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92</v>
      </c>
      <c r="G20710">
        <v>0.1343</v>
      </c>
      <c r="H20710">
        <v>275.69</v>
      </c>
      <c r="I20710" t="s">
        <v>49</v>
      </c>
      <c r="J20710" t="s">
        <v>56</v>
      </c>
      <c r="K20710" t="s">
        <v>1106</v>
      </c>
      <c r="L20710" t="s">
        <v>52</v>
      </c>
      <c r="M20710" t="s">
        <v>66</v>
      </c>
      <c r="N20710">
        <v>275004</v>
      </c>
      <c r="O20710" t="s">
        <v>38</v>
      </c>
      <c r="P20710" s="1">
        <v>40575</v>
      </c>
      <c r="Q20710">
        <v>2011</v>
      </c>
      <c r="R20710" t="s">
        <v>70</v>
      </c>
      <c r="S20710">
        <v>1855</v>
      </c>
      <c r="T20710">
        <v>62</v>
      </c>
      <c r="U20710" t="s">
        <v>40</v>
      </c>
      <c r="V20710" t="s">
        <v>120</v>
      </c>
      <c r="W20710" t="s">
        <v>80</v>
      </c>
      <c r="X20710">
        <v>0.62</v>
      </c>
      <c r="Y20710">
        <v>5518</v>
      </c>
      <c r="Z20710">
        <v>0.24</v>
      </c>
      <c r="AA20710">
        <v>16541.029989999999</v>
      </c>
      <c r="AB20710">
        <v>12000</v>
      </c>
      <c r="AC20710">
        <v>4541.03</v>
      </c>
      <c r="AD20710" s="1">
        <v>42430</v>
      </c>
      <c r="AE20710">
        <v>275.32</v>
      </c>
      <c r="AF20710" s="1">
        <v>42430</v>
      </c>
    </row>
    <row r="20711" spans="1:32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32</v>
      </c>
      <c r="G20711">
        <v>9.6299999999999997E-2</v>
      </c>
      <c r="H20711">
        <v>256.76</v>
      </c>
      <c r="I20711" t="s">
        <v>33</v>
      </c>
      <c r="J20711" t="s">
        <v>77</v>
      </c>
      <c r="K20711" t="s">
        <v>15392</v>
      </c>
      <c r="L20711" t="s">
        <v>79</v>
      </c>
      <c r="M20711" t="s">
        <v>37</v>
      </c>
      <c r="N20711">
        <v>65000</v>
      </c>
      <c r="O20711" t="s">
        <v>38</v>
      </c>
      <c r="P20711" s="1">
        <v>40575</v>
      </c>
      <c r="Q20711">
        <v>2011</v>
      </c>
      <c r="R20711" t="s">
        <v>70</v>
      </c>
      <c r="S20711">
        <v>1124</v>
      </c>
      <c r="T20711">
        <v>37</v>
      </c>
      <c r="U20711" t="s">
        <v>40</v>
      </c>
      <c r="V20711" t="s">
        <v>185</v>
      </c>
      <c r="W20711" t="s">
        <v>48</v>
      </c>
      <c r="X20711">
        <v>5.0199999999999996</v>
      </c>
      <c r="Y20711">
        <v>5139</v>
      </c>
      <c r="Z20711">
        <v>0.71399999999999997</v>
      </c>
      <c r="AA20711">
        <v>9242.9456470000005</v>
      </c>
      <c r="AB20711">
        <v>8000</v>
      </c>
      <c r="AC20711">
        <v>1242.95</v>
      </c>
      <c r="AD20711" s="1">
        <v>41699</v>
      </c>
      <c r="AE20711">
        <v>271.73</v>
      </c>
      <c r="AF20711" s="1">
        <v>41699</v>
      </c>
    </row>
    <row r="20712" spans="1:32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32</v>
      </c>
      <c r="G20712">
        <v>7.2900000000000006E-2</v>
      </c>
      <c r="H20712">
        <v>372.12</v>
      </c>
      <c r="I20712" t="s">
        <v>68</v>
      </c>
      <c r="J20712" t="s">
        <v>98</v>
      </c>
      <c r="K20712" t="s">
        <v>15393</v>
      </c>
      <c r="L20712" t="s">
        <v>103</v>
      </c>
      <c r="M20712" t="s">
        <v>66</v>
      </c>
      <c r="N20712">
        <v>61000</v>
      </c>
      <c r="O20712" t="s">
        <v>1300</v>
      </c>
      <c r="P20712" s="1">
        <v>40575</v>
      </c>
      <c r="Q20712">
        <v>2011</v>
      </c>
      <c r="R20712" t="s">
        <v>70</v>
      </c>
      <c r="S20712">
        <v>1124</v>
      </c>
      <c r="T20712">
        <v>37</v>
      </c>
      <c r="U20712" t="s">
        <v>40</v>
      </c>
      <c r="V20712" t="s">
        <v>47</v>
      </c>
      <c r="W20712" t="s">
        <v>123</v>
      </c>
      <c r="X20712">
        <v>5.08</v>
      </c>
      <c r="Y20712">
        <v>12653</v>
      </c>
      <c r="Z20712">
        <v>0.48899999999999999</v>
      </c>
      <c r="AA20712">
        <v>13396.25367</v>
      </c>
      <c r="AB20712">
        <v>12000</v>
      </c>
      <c r="AC20712">
        <v>1396.25</v>
      </c>
      <c r="AD20712" s="1">
        <v>41699</v>
      </c>
      <c r="AE20712">
        <v>386.74</v>
      </c>
      <c r="AF20712" s="1">
        <v>41699</v>
      </c>
    </row>
    <row r="20713" spans="1:32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32</v>
      </c>
      <c r="G20713">
        <v>0.13059999999999999</v>
      </c>
      <c r="H20713">
        <v>272.32</v>
      </c>
      <c r="I20713" t="s">
        <v>49</v>
      </c>
      <c r="J20713" t="s">
        <v>50</v>
      </c>
      <c r="K20713" t="s">
        <v>15394</v>
      </c>
      <c r="L20713" t="s">
        <v>129</v>
      </c>
      <c r="M20713" t="s">
        <v>37</v>
      </c>
      <c r="N20713">
        <v>54000</v>
      </c>
      <c r="O20713" t="s">
        <v>45</v>
      </c>
      <c r="P20713" s="1">
        <v>40575</v>
      </c>
      <c r="Q20713">
        <v>2011</v>
      </c>
      <c r="R20713" t="s">
        <v>70</v>
      </c>
      <c r="S20713">
        <v>1124</v>
      </c>
      <c r="T20713">
        <v>37</v>
      </c>
      <c r="U20713" t="s">
        <v>40</v>
      </c>
      <c r="V20713" t="s">
        <v>41</v>
      </c>
      <c r="W20713" t="s">
        <v>48</v>
      </c>
      <c r="X20713">
        <v>24.38</v>
      </c>
      <c r="Y20713">
        <v>36640</v>
      </c>
      <c r="Z20713">
        <v>0.85799999999999998</v>
      </c>
      <c r="AA20713">
        <v>9779.033034</v>
      </c>
      <c r="AB20713">
        <v>8075</v>
      </c>
      <c r="AC20713">
        <v>1704.03</v>
      </c>
      <c r="AD20713" s="1">
        <v>41699</v>
      </c>
      <c r="AE20713">
        <v>190.32</v>
      </c>
      <c r="AF20713" s="1">
        <v>42095</v>
      </c>
    </row>
    <row r="20714" spans="1:32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32</v>
      </c>
      <c r="G20714">
        <v>0.1565</v>
      </c>
      <c r="H20714">
        <v>349.85</v>
      </c>
      <c r="I20714" t="s">
        <v>71</v>
      </c>
      <c r="J20714" t="s">
        <v>125</v>
      </c>
      <c r="K20714" t="s">
        <v>15395</v>
      </c>
      <c r="L20714" t="s">
        <v>63</v>
      </c>
      <c r="M20714" t="s">
        <v>37</v>
      </c>
      <c r="N20714">
        <v>36712</v>
      </c>
      <c r="O20714" t="s">
        <v>38</v>
      </c>
      <c r="P20714" s="1">
        <v>40575</v>
      </c>
      <c r="Q20714">
        <v>2011</v>
      </c>
      <c r="R20714" t="s">
        <v>70</v>
      </c>
      <c r="S20714">
        <v>1124</v>
      </c>
      <c r="T20714">
        <v>37</v>
      </c>
      <c r="U20714" t="s">
        <v>40</v>
      </c>
      <c r="V20714" t="s">
        <v>41</v>
      </c>
      <c r="W20714" t="s">
        <v>113</v>
      </c>
      <c r="X20714">
        <v>11.9</v>
      </c>
      <c r="Y20714">
        <v>4215</v>
      </c>
      <c r="Z20714">
        <v>0.61099999999999999</v>
      </c>
      <c r="AA20714">
        <v>12594.36383</v>
      </c>
      <c r="AB20714">
        <v>10000</v>
      </c>
      <c r="AC20714">
        <v>2594.36</v>
      </c>
      <c r="AD20714" s="1">
        <v>41699</v>
      </c>
      <c r="AE20714">
        <v>380.16</v>
      </c>
      <c r="AF20714" s="1">
        <v>42491</v>
      </c>
    </row>
    <row r="20715" spans="1:32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92</v>
      </c>
      <c r="G20715">
        <v>0.1565</v>
      </c>
      <c r="H20715">
        <v>844.64</v>
      </c>
      <c r="I20715" t="s">
        <v>71</v>
      </c>
      <c r="J20715" t="s">
        <v>125</v>
      </c>
      <c r="K20715" t="s">
        <v>15396</v>
      </c>
      <c r="L20715" t="s">
        <v>119</v>
      </c>
      <c r="M20715" t="s">
        <v>37</v>
      </c>
      <c r="N20715">
        <v>93000</v>
      </c>
      <c r="O20715" t="s">
        <v>38</v>
      </c>
      <c r="P20715" s="1">
        <v>40575</v>
      </c>
      <c r="Q20715">
        <v>2011</v>
      </c>
      <c r="R20715" t="s">
        <v>70</v>
      </c>
      <c r="S20715">
        <v>1461</v>
      </c>
      <c r="T20715">
        <v>49</v>
      </c>
      <c r="U20715" t="s">
        <v>40</v>
      </c>
      <c r="V20715" t="s">
        <v>120</v>
      </c>
      <c r="W20715" t="s">
        <v>42</v>
      </c>
      <c r="X20715">
        <v>17.61</v>
      </c>
      <c r="Y20715">
        <v>2542</v>
      </c>
      <c r="Z20715">
        <v>7.3999999999999996E-2</v>
      </c>
      <c r="AA20715">
        <v>49855.716650000002</v>
      </c>
      <c r="AB20715">
        <v>35000.019999999997</v>
      </c>
      <c r="AC20715">
        <v>14855.7</v>
      </c>
      <c r="AD20715" s="1">
        <v>42036</v>
      </c>
      <c r="AE20715">
        <v>11017.44</v>
      </c>
      <c r="AF20715" s="1">
        <v>42064</v>
      </c>
    </row>
    <row r="20716" spans="1:32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92</v>
      </c>
      <c r="G20716">
        <v>0.1037</v>
      </c>
      <c r="H20716">
        <v>214.3</v>
      </c>
      <c r="I20716" t="s">
        <v>33</v>
      </c>
      <c r="J20716" t="s">
        <v>61</v>
      </c>
      <c r="K20716" t="s">
        <v>15397</v>
      </c>
      <c r="L20716" t="s">
        <v>52</v>
      </c>
      <c r="M20716" t="s">
        <v>53</v>
      </c>
      <c r="N20716">
        <v>60000</v>
      </c>
      <c r="O20716" t="s">
        <v>45</v>
      </c>
      <c r="P20716" s="1">
        <v>40575</v>
      </c>
      <c r="Q20716">
        <v>2011</v>
      </c>
      <c r="R20716" t="s">
        <v>70</v>
      </c>
      <c r="S20716">
        <v>486</v>
      </c>
      <c r="T20716">
        <v>16</v>
      </c>
      <c r="U20716" t="s">
        <v>75</v>
      </c>
      <c r="V20716" t="s">
        <v>85</v>
      </c>
      <c r="W20716" t="s">
        <v>42</v>
      </c>
      <c r="X20716">
        <v>24.08</v>
      </c>
      <c r="Y20716">
        <v>17827</v>
      </c>
      <c r="Z20716">
        <v>0.39500000000000002</v>
      </c>
      <c r="AA20716">
        <v>3207.3</v>
      </c>
      <c r="AB20716">
        <v>2034.18</v>
      </c>
      <c r="AC20716">
        <v>1173.1199999999999</v>
      </c>
      <c r="AD20716" s="1">
        <v>41061</v>
      </c>
      <c r="AE20716">
        <v>214.3</v>
      </c>
      <c r="AF20716" s="1">
        <v>42491</v>
      </c>
    </row>
    <row r="20717" spans="1:32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92</v>
      </c>
      <c r="G20717">
        <v>0.1074</v>
      </c>
      <c r="H20717">
        <v>296.10000000000002</v>
      </c>
      <c r="I20717" t="s">
        <v>33</v>
      </c>
      <c r="J20717" t="s">
        <v>34</v>
      </c>
      <c r="K20717" t="s">
        <v>15398</v>
      </c>
      <c r="L20717" t="s">
        <v>52</v>
      </c>
      <c r="M20717" t="s">
        <v>66</v>
      </c>
      <c r="N20717">
        <v>55610</v>
      </c>
      <c r="O20717" t="s">
        <v>38</v>
      </c>
      <c r="P20717" s="1">
        <v>40575</v>
      </c>
      <c r="Q20717">
        <v>2011</v>
      </c>
      <c r="R20717" t="s">
        <v>70</v>
      </c>
      <c r="S20717">
        <v>973</v>
      </c>
      <c r="T20717">
        <v>32</v>
      </c>
      <c r="U20717" t="s">
        <v>40</v>
      </c>
      <c r="V20717" t="s">
        <v>47</v>
      </c>
      <c r="W20717" t="s">
        <v>410</v>
      </c>
      <c r="X20717">
        <v>6.99</v>
      </c>
      <c r="Y20717">
        <v>3212</v>
      </c>
      <c r="Z20717">
        <v>0.65600000000000003</v>
      </c>
      <c r="AA20717">
        <v>16713.963950000001</v>
      </c>
      <c r="AB20717">
        <v>13700</v>
      </c>
      <c r="AC20717">
        <v>3013.96</v>
      </c>
      <c r="AD20717" s="1">
        <v>41548</v>
      </c>
      <c r="AE20717">
        <v>7835.69</v>
      </c>
      <c r="AF20717" s="1">
        <v>41548</v>
      </c>
    </row>
    <row r="20718" spans="1:32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32</v>
      </c>
      <c r="G20718">
        <v>0.1074</v>
      </c>
      <c r="H20718">
        <v>212.01</v>
      </c>
      <c r="I20718" t="s">
        <v>33</v>
      </c>
      <c r="J20718" t="s">
        <v>34</v>
      </c>
      <c r="K20718" t="s">
        <v>15399</v>
      </c>
      <c r="L20718" t="s">
        <v>147</v>
      </c>
      <c r="M20718" t="s">
        <v>66</v>
      </c>
      <c r="N20718">
        <v>52000</v>
      </c>
      <c r="O20718" t="s">
        <v>1300</v>
      </c>
      <c r="P20718" s="1">
        <v>40603</v>
      </c>
      <c r="Q20718">
        <v>2011</v>
      </c>
      <c r="R20718" t="s">
        <v>54</v>
      </c>
      <c r="S20718">
        <v>1096</v>
      </c>
      <c r="T20718">
        <v>37</v>
      </c>
      <c r="U20718" t="s">
        <v>40</v>
      </c>
      <c r="V20718" t="s">
        <v>185</v>
      </c>
      <c r="W20718" t="s">
        <v>76</v>
      </c>
      <c r="X20718">
        <v>8.58</v>
      </c>
      <c r="Y20718">
        <v>10058</v>
      </c>
      <c r="Z20718">
        <v>0.69799999999999995</v>
      </c>
      <c r="AA20718">
        <v>7632.0317500000001</v>
      </c>
      <c r="AB20718">
        <v>6500</v>
      </c>
      <c r="AC20718">
        <v>1132.03</v>
      </c>
      <c r="AD20718" s="1">
        <v>41699</v>
      </c>
      <c r="AE20718">
        <v>231.26</v>
      </c>
      <c r="AF20718" s="1">
        <v>41883</v>
      </c>
    </row>
    <row r="20719" spans="1:32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92</v>
      </c>
      <c r="G20719">
        <v>0.15279999999999999</v>
      </c>
      <c r="H20719">
        <v>186.71</v>
      </c>
      <c r="I20719" t="s">
        <v>71</v>
      </c>
      <c r="J20719" t="s">
        <v>94</v>
      </c>
      <c r="K20719" t="s">
        <v>15400</v>
      </c>
      <c r="L20719" t="s">
        <v>63</v>
      </c>
      <c r="M20719" t="s">
        <v>66</v>
      </c>
      <c r="N20719">
        <v>34216</v>
      </c>
      <c r="O20719" t="s">
        <v>1300</v>
      </c>
      <c r="P20719" s="1">
        <v>40575</v>
      </c>
      <c r="Q20719">
        <v>2011</v>
      </c>
      <c r="R20719" t="s">
        <v>70</v>
      </c>
      <c r="S20719">
        <v>1185</v>
      </c>
      <c r="T20719">
        <v>40</v>
      </c>
      <c r="U20719" t="s">
        <v>75</v>
      </c>
      <c r="V20719" t="s">
        <v>41</v>
      </c>
      <c r="W20719" t="s">
        <v>280</v>
      </c>
      <c r="X20719">
        <v>10.94</v>
      </c>
      <c r="Y20719">
        <v>1172</v>
      </c>
      <c r="Z20719">
        <v>0.378</v>
      </c>
      <c r="AA20719">
        <v>7565.19</v>
      </c>
      <c r="AB20719">
        <v>4217.3900000000003</v>
      </c>
      <c r="AC20719">
        <v>2846.36</v>
      </c>
      <c r="AD20719" s="1">
        <v>41760</v>
      </c>
      <c r="AE20719">
        <v>342.19</v>
      </c>
      <c r="AF20719" s="1">
        <v>41913</v>
      </c>
    </row>
    <row r="20720" spans="1:32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32</v>
      </c>
      <c r="G20720">
        <v>6.9199999999999998E-2</v>
      </c>
      <c r="H20720">
        <v>77.11</v>
      </c>
      <c r="I20720" t="s">
        <v>68</v>
      </c>
      <c r="J20720" t="s">
        <v>101</v>
      </c>
      <c r="K20720" t="s">
        <v>15401</v>
      </c>
      <c r="L20720" t="s">
        <v>58</v>
      </c>
      <c r="M20720" t="s">
        <v>53</v>
      </c>
      <c r="N20720">
        <v>31577</v>
      </c>
      <c r="O20720" t="s">
        <v>45</v>
      </c>
      <c r="P20720" s="1">
        <v>40575</v>
      </c>
      <c r="Q20720">
        <v>2011</v>
      </c>
      <c r="R20720" t="s">
        <v>70</v>
      </c>
      <c r="S20720">
        <v>731</v>
      </c>
      <c r="T20720">
        <v>24</v>
      </c>
      <c r="U20720" t="s">
        <v>40</v>
      </c>
      <c r="V20720" t="s">
        <v>82</v>
      </c>
      <c r="W20720" t="s">
        <v>262</v>
      </c>
      <c r="X20720">
        <v>8.2100000000000009</v>
      </c>
      <c r="Y20720">
        <v>2927</v>
      </c>
      <c r="Z20720">
        <v>0.41799999999999998</v>
      </c>
      <c r="AA20720">
        <v>2736.335818</v>
      </c>
      <c r="AB20720">
        <v>2500</v>
      </c>
      <c r="AC20720">
        <v>236.34</v>
      </c>
      <c r="AD20720" s="1">
        <v>41306</v>
      </c>
      <c r="AE20720">
        <v>1042.05</v>
      </c>
      <c r="AF20720" s="1">
        <v>41306</v>
      </c>
    </row>
    <row r="20721" spans="1:32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32</v>
      </c>
      <c r="G20721">
        <v>0.1111</v>
      </c>
      <c r="H20721">
        <v>114.77</v>
      </c>
      <c r="I20721" t="s">
        <v>33</v>
      </c>
      <c r="J20721" t="s">
        <v>43</v>
      </c>
      <c r="K20721" t="s">
        <v>15402</v>
      </c>
      <c r="L20721" t="s">
        <v>63</v>
      </c>
      <c r="M20721" t="s">
        <v>37</v>
      </c>
      <c r="N20721">
        <v>74880</v>
      </c>
      <c r="O20721" t="s">
        <v>1300</v>
      </c>
      <c r="P20721" s="1">
        <v>40575</v>
      </c>
      <c r="Q20721">
        <v>2011</v>
      </c>
      <c r="R20721" t="s">
        <v>70</v>
      </c>
      <c r="S20721">
        <v>212</v>
      </c>
      <c r="T20721">
        <v>7</v>
      </c>
      <c r="U20721" t="s">
        <v>40</v>
      </c>
      <c r="V20721" t="s">
        <v>82</v>
      </c>
      <c r="W20721" t="s">
        <v>533</v>
      </c>
      <c r="X20721">
        <v>21.55</v>
      </c>
      <c r="Y20721">
        <v>1621</v>
      </c>
      <c r="Z20721">
        <v>0.3</v>
      </c>
      <c r="AA20721">
        <v>3682.8442580000001</v>
      </c>
      <c r="AB20721">
        <v>3500</v>
      </c>
      <c r="AC20721">
        <v>182.84</v>
      </c>
      <c r="AD20721" s="1">
        <v>40787</v>
      </c>
      <c r="AE20721">
        <v>3112.07</v>
      </c>
      <c r="AF20721" s="1">
        <v>41579</v>
      </c>
    </row>
    <row r="20722" spans="1:32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32</v>
      </c>
      <c r="G20722">
        <v>9.6299999999999997E-2</v>
      </c>
      <c r="H20722">
        <v>256.76</v>
      </c>
      <c r="I20722" t="s">
        <v>33</v>
      </c>
      <c r="J20722" t="s">
        <v>77</v>
      </c>
      <c r="K20722" t="s">
        <v>15403</v>
      </c>
      <c r="L20722" t="s">
        <v>79</v>
      </c>
      <c r="M20722" t="s">
        <v>37</v>
      </c>
      <c r="N20722">
        <v>68848</v>
      </c>
      <c r="O20722" t="s">
        <v>45</v>
      </c>
      <c r="P20722" s="1">
        <v>40575</v>
      </c>
      <c r="Q20722">
        <v>2011</v>
      </c>
      <c r="R20722" t="s">
        <v>70</v>
      </c>
      <c r="S20722">
        <v>1124</v>
      </c>
      <c r="T20722">
        <v>37</v>
      </c>
      <c r="U20722" t="s">
        <v>40</v>
      </c>
      <c r="V20722" t="s">
        <v>41</v>
      </c>
      <c r="W20722" t="s">
        <v>42</v>
      </c>
      <c r="X20722">
        <v>10.32</v>
      </c>
      <c r="Y20722">
        <v>6957</v>
      </c>
      <c r="Z20722">
        <v>0.71</v>
      </c>
      <c r="AA20722">
        <v>9242.9456470000005</v>
      </c>
      <c r="AB20722">
        <v>8000</v>
      </c>
      <c r="AC20722">
        <v>1242.95</v>
      </c>
      <c r="AD20722" s="1">
        <v>41699</v>
      </c>
      <c r="AE20722">
        <v>273.24</v>
      </c>
      <c r="AF20722" s="1">
        <v>42491</v>
      </c>
    </row>
    <row r="20723" spans="1:32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32</v>
      </c>
      <c r="G20723">
        <v>6.9199999999999998E-2</v>
      </c>
      <c r="H20723">
        <v>370.09</v>
      </c>
      <c r="I20723" t="s">
        <v>68</v>
      </c>
      <c r="J20723" t="s">
        <v>101</v>
      </c>
      <c r="K20723" t="s">
        <v>15404</v>
      </c>
      <c r="L20723" t="s">
        <v>52</v>
      </c>
      <c r="M20723" t="s">
        <v>66</v>
      </c>
      <c r="N20723">
        <v>123600</v>
      </c>
      <c r="O20723" t="s">
        <v>38</v>
      </c>
      <c r="P20723" s="1">
        <v>40603</v>
      </c>
      <c r="Q20723">
        <v>2011</v>
      </c>
      <c r="R20723" t="s">
        <v>54</v>
      </c>
      <c r="S20723">
        <v>306</v>
      </c>
      <c r="T20723">
        <v>10</v>
      </c>
      <c r="U20723" t="s">
        <v>40</v>
      </c>
      <c r="V20723" t="s">
        <v>109</v>
      </c>
      <c r="W20723" t="s">
        <v>123</v>
      </c>
      <c r="X20723">
        <v>2.74</v>
      </c>
      <c r="Y20723">
        <v>3873</v>
      </c>
      <c r="Z20723">
        <v>0</v>
      </c>
      <c r="AA20723">
        <v>12613.08654</v>
      </c>
      <c r="AB20723">
        <v>12000</v>
      </c>
      <c r="AC20723">
        <v>613.09</v>
      </c>
      <c r="AD20723" s="1">
        <v>40909</v>
      </c>
      <c r="AE20723">
        <v>9285.56</v>
      </c>
      <c r="AF20723" s="1">
        <v>40909</v>
      </c>
    </row>
    <row r="20724" spans="1:32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32</v>
      </c>
      <c r="G20724">
        <v>0.1111</v>
      </c>
      <c r="H20724">
        <v>491.87</v>
      </c>
      <c r="I20724" t="s">
        <v>33</v>
      </c>
      <c r="J20724" t="s">
        <v>43</v>
      </c>
      <c r="K20724" t="s">
        <v>15405</v>
      </c>
      <c r="L20724" t="s">
        <v>36</v>
      </c>
      <c r="M20724" t="s">
        <v>37</v>
      </c>
      <c r="N20724">
        <v>110000</v>
      </c>
      <c r="O20724" t="s">
        <v>45</v>
      </c>
      <c r="P20724" s="1">
        <v>40634</v>
      </c>
      <c r="Q20724">
        <v>2011</v>
      </c>
      <c r="R20724" t="s">
        <v>64</v>
      </c>
      <c r="S20724">
        <v>1126</v>
      </c>
      <c r="T20724">
        <v>38</v>
      </c>
      <c r="U20724" t="s">
        <v>40</v>
      </c>
      <c r="V20724" t="s">
        <v>41</v>
      </c>
      <c r="W20724" t="s">
        <v>48</v>
      </c>
      <c r="X20724">
        <v>3.28</v>
      </c>
      <c r="Y20724">
        <v>12054</v>
      </c>
      <c r="Z20724">
        <v>0.82599999999999996</v>
      </c>
      <c r="AA20724">
        <v>17707.001520000002</v>
      </c>
      <c r="AB20724">
        <v>15000</v>
      </c>
      <c r="AC20724">
        <v>2707</v>
      </c>
      <c r="AD20724" s="1">
        <v>41760</v>
      </c>
      <c r="AE20724">
        <v>549.46</v>
      </c>
      <c r="AF20724" s="1">
        <v>42491</v>
      </c>
    </row>
    <row r="20725" spans="1:32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32</v>
      </c>
      <c r="G20725">
        <v>7.2900000000000006E-2</v>
      </c>
      <c r="H20725">
        <v>372.12</v>
      </c>
      <c r="I20725" t="s">
        <v>68</v>
      </c>
      <c r="J20725" t="s">
        <v>98</v>
      </c>
      <c r="K20725" t="s">
        <v>15406</v>
      </c>
      <c r="L20725" t="s">
        <v>36</v>
      </c>
      <c r="M20725" t="s">
        <v>66</v>
      </c>
      <c r="N20725">
        <v>114400</v>
      </c>
      <c r="O20725" t="s">
        <v>45</v>
      </c>
      <c r="P20725" s="1">
        <v>40575</v>
      </c>
      <c r="Q20725">
        <v>2011</v>
      </c>
      <c r="R20725" t="s">
        <v>70</v>
      </c>
      <c r="S20725">
        <v>851</v>
      </c>
      <c r="T20725">
        <v>28</v>
      </c>
      <c r="U20725" t="s">
        <v>40</v>
      </c>
      <c r="V20725" t="s">
        <v>41</v>
      </c>
      <c r="W20725" t="s">
        <v>55</v>
      </c>
      <c r="X20725">
        <v>6.85</v>
      </c>
      <c r="Y20725">
        <v>7298</v>
      </c>
      <c r="Z20725">
        <v>0.76800000000000002</v>
      </c>
      <c r="AA20725">
        <v>13093.854300000001</v>
      </c>
      <c r="AB20725">
        <v>12000</v>
      </c>
      <c r="AC20725">
        <v>1093.8499999999999</v>
      </c>
      <c r="AD20725" s="1">
        <v>41426</v>
      </c>
      <c r="AE20725">
        <v>1927.09</v>
      </c>
      <c r="AF20725" s="1">
        <v>41426</v>
      </c>
    </row>
    <row r="20726" spans="1:32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32</v>
      </c>
      <c r="G20726">
        <v>6.9199999999999998E-2</v>
      </c>
      <c r="H20726">
        <v>226.68</v>
      </c>
      <c r="I20726" t="s">
        <v>68</v>
      </c>
      <c r="J20726" t="s">
        <v>101</v>
      </c>
      <c r="K20726" t="s">
        <v>15407</v>
      </c>
      <c r="L20726" t="s">
        <v>74</v>
      </c>
      <c r="M20726" t="s">
        <v>37</v>
      </c>
      <c r="N20726">
        <v>12480</v>
      </c>
      <c r="O20726" t="s">
        <v>45</v>
      </c>
      <c r="P20726" s="1">
        <v>40575</v>
      </c>
      <c r="Q20726">
        <v>2011</v>
      </c>
      <c r="R20726" t="s">
        <v>70</v>
      </c>
      <c r="S20726">
        <v>731</v>
      </c>
      <c r="T20726">
        <v>24</v>
      </c>
      <c r="U20726" t="s">
        <v>40</v>
      </c>
      <c r="V20726" t="s">
        <v>104</v>
      </c>
      <c r="W20726" t="s">
        <v>121</v>
      </c>
      <c r="X20726">
        <v>1.54</v>
      </c>
      <c r="Y20726">
        <v>119</v>
      </c>
      <c r="Z20726">
        <v>5.0000000000000001E-3</v>
      </c>
      <c r="AA20726">
        <v>8045.9479620000002</v>
      </c>
      <c r="AB20726">
        <v>7350</v>
      </c>
      <c r="AC20726">
        <v>695.95</v>
      </c>
      <c r="AD20726" s="1">
        <v>41306</v>
      </c>
      <c r="AE20726">
        <v>3063.27</v>
      </c>
      <c r="AF20726" s="1">
        <v>41306</v>
      </c>
    </row>
    <row r="20727" spans="1:32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32</v>
      </c>
      <c r="G20727">
        <v>7.2900000000000006E-2</v>
      </c>
      <c r="H20727">
        <v>217.07</v>
      </c>
      <c r="I20727" t="s">
        <v>68</v>
      </c>
      <c r="J20727" t="s">
        <v>98</v>
      </c>
      <c r="K20727" t="s">
        <v>15408</v>
      </c>
      <c r="L20727" t="s">
        <v>74</v>
      </c>
      <c r="M20727" t="s">
        <v>37</v>
      </c>
      <c r="N20727">
        <v>72500</v>
      </c>
      <c r="O20727" t="s">
        <v>45</v>
      </c>
      <c r="P20727" s="1">
        <v>40575</v>
      </c>
      <c r="Q20727">
        <v>2011</v>
      </c>
      <c r="R20727" t="s">
        <v>70</v>
      </c>
      <c r="S20727">
        <v>1096</v>
      </c>
      <c r="T20727">
        <v>37</v>
      </c>
      <c r="U20727" t="s">
        <v>40</v>
      </c>
      <c r="V20727" t="s">
        <v>41</v>
      </c>
      <c r="W20727" t="s">
        <v>42</v>
      </c>
      <c r="X20727">
        <v>3.05</v>
      </c>
      <c r="Y20727">
        <v>4411</v>
      </c>
      <c r="Z20727">
        <v>0.26300000000000001</v>
      </c>
      <c r="AA20727">
        <v>7785.4809240000004</v>
      </c>
      <c r="AB20727">
        <v>7000</v>
      </c>
      <c r="AC20727">
        <v>785.48</v>
      </c>
      <c r="AD20727" s="1">
        <v>41671</v>
      </c>
      <c r="AE20727">
        <v>199.89</v>
      </c>
      <c r="AF20727" s="1">
        <v>41671</v>
      </c>
    </row>
    <row r="20728" spans="1:32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32</v>
      </c>
      <c r="G20728">
        <v>0.13059999999999999</v>
      </c>
      <c r="H20728">
        <v>72.510000000000005</v>
      </c>
      <c r="I20728" t="s">
        <v>49</v>
      </c>
      <c r="J20728" t="s">
        <v>50</v>
      </c>
      <c r="K20728" t="s">
        <v>7811</v>
      </c>
      <c r="L20728" t="s">
        <v>74</v>
      </c>
      <c r="M20728" t="s">
        <v>37</v>
      </c>
      <c r="N20728">
        <v>336000</v>
      </c>
      <c r="O20728" t="s">
        <v>1300</v>
      </c>
      <c r="P20728" s="1">
        <v>40575</v>
      </c>
      <c r="Q20728">
        <v>2011</v>
      </c>
      <c r="R20728" t="s">
        <v>70</v>
      </c>
      <c r="S20728">
        <v>1096</v>
      </c>
      <c r="T20728">
        <v>37</v>
      </c>
      <c r="U20728" t="s">
        <v>40</v>
      </c>
      <c r="V20728" t="s">
        <v>47</v>
      </c>
      <c r="W20728" t="s">
        <v>150</v>
      </c>
      <c r="X20728">
        <v>1.64</v>
      </c>
      <c r="Y20728">
        <v>4621</v>
      </c>
      <c r="Z20728">
        <v>0.96299999999999997</v>
      </c>
      <c r="AA20728">
        <v>2609.7969710000002</v>
      </c>
      <c r="AB20728">
        <v>2150</v>
      </c>
      <c r="AC20728">
        <v>459.8</v>
      </c>
      <c r="AD20728" s="1">
        <v>41671</v>
      </c>
      <c r="AE20728">
        <v>151.15</v>
      </c>
      <c r="AF20728" s="1">
        <v>42491</v>
      </c>
    </row>
    <row r="20729" spans="1:32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92</v>
      </c>
      <c r="G20729">
        <v>0.13059999999999999</v>
      </c>
      <c r="H20729">
        <v>136.71</v>
      </c>
      <c r="I20729" t="s">
        <v>49</v>
      </c>
      <c r="J20729" t="s">
        <v>50</v>
      </c>
      <c r="K20729" t="s">
        <v>6340</v>
      </c>
      <c r="L20729" t="s">
        <v>52</v>
      </c>
      <c r="M20729" t="s">
        <v>37</v>
      </c>
      <c r="N20729">
        <v>110000</v>
      </c>
      <c r="O20729" t="s">
        <v>38</v>
      </c>
      <c r="P20729" s="1">
        <v>40575</v>
      </c>
      <c r="Q20729">
        <v>2011</v>
      </c>
      <c r="R20729" t="s">
        <v>70</v>
      </c>
      <c r="S20729">
        <v>1430</v>
      </c>
      <c r="T20729">
        <v>48</v>
      </c>
      <c r="U20729" t="s">
        <v>40</v>
      </c>
      <c r="V20729" t="s">
        <v>41</v>
      </c>
      <c r="W20729" t="s">
        <v>42</v>
      </c>
      <c r="X20729">
        <v>23.15</v>
      </c>
      <c r="Y20729">
        <v>15573</v>
      </c>
      <c r="Z20729">
        <v>0.80300000000000005</v>
      </c>
      <c r="AA20729">
        <v>8055.8100009999998</v>
      </c>
      <c r="AB20729">
        <v>6000</v>
      </c>
      <c r="AC20729">
        <v>2055.81</v>
      </c>
      <c r="AD20729" s="1">
        <v>42005</v>
      </c>
      <c r="AE20729">
        <v>1925.25</v>
      </c>
      <c r="AF20729" s="1">
        <v>42491</v>
      </c>
    </row>
    <row r="20730" spans="1:32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32</v>
      </c>
      <c r="G20730">
        <v>0.1074</v>
      </c>
      <c r="H20730">
        <v>130.47</v>
      </c>
      <c r="I20730" t="s">
        <v>33</v>
      </c>
      <c r="J20730" t="s">
        <v>34</v>
      </c>
      <c r="K20730" t="s">
        <v>15409</v>
      </c>
      <c r="L20730" t="s">
        <v>119</v>
      </c>
      <c r="M20730" t="s">
        <v>37</v>
      </c>
      <c r="N20730">
        <v>29700</v>
      </c>
      <c r="O20730" t="s">
        <v>45</v>
      </c>
      <c r="P20730" s="1">
        <v>40575</v>
      </c>
      <c r="Q20730">
        <v>2011</v>
      </c>
      <c r="R20730" t="s">
        <v>70</v>
      </c>
      <c r="S20730">
        <v>455</v>
      </c>
      <c r="T20730">
        <v>15</v>
      </c>
      <c r="U20730" t="s">
        <v>40</v>
      </c>
      <c r="V20730" t="s">
        <v>41</v>
      </c>
      <c r="W20730" t="s">
        <v>42</v>
      </c>
      <c r="X20730">
        <v>4.97</v>
      </c>
      <c r="Y20730">
        <v>4248</v>
      </c>
      <c r="Z20730">
        <v>0.68500000000000005</v>
      </c>
      <c r="AA20730">
        <v>4421.3040410000003</v>
      </c>
      <c r="AB20730">
        <v>4000</v>
      </c>
      <c r="AC20730">
        <v>421.3</v>
      </c>
      <c r="AD20730" s="1">
        <v>41030</v>
      </c>
      <c r="AE20730">
        <v>2729.08</v>
      </c>
      <c r="AF20730" s="1">
        <v>42248</v>
      </c>
    </row>
    <row r="20731" spans="1:32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32</v>
      </c>
      <c r="G20731">
        <v>0.1343</v>
      </c>
      <c r="H20731">
        <v>237.32</v>
      </c>
      <c r="I20731" t="s">
        <v>49</v>
      </c>
      <c r="J20731" t="s">
        <v>56</v>
      </c>
      <c r="K20731" t="s">
        <v>6590</v>
      </c>
      <c r="L20731" t="s">
        <v>52</v>
      </c>
      <c r="M20731" t="s">
        <v>66</v>
      </c>
      <c r="N20731">
        <v>41600</v>
      </c>
      <c r="O20731" t="s">
        <v>38</v>
      </c>
      <c r="P20731" s="1">
        <v>40575</v>
      </c>
      <c r="Q20731">
        <v>2011</v>
      </c>
      <c r="R20731" t="s">
        <v>70</v>
      </c>
      <c r="S20731">
        <v>759</v>
      </c>
      <c r="T20731">
        <v>25</v>
      </c>
      <c r="U20731" t="s">
        <v>40</v>
      </c>
      <c r="V20731" t="s">
        <v>41</v>
      </c>
      <c r="W20731" t="s">
        <v>153</v>
      </c>
      <c r="X20731">
        <v>18.61</v>
      </c>
      <c r="Y20731">
        <v>3344</v>
      </c>
      <c r="Z20731">
        <v>0.24399999999999999</v>
      </c>
      <c r="AA20731">
        <v>8347.0127599999996</v>
      </c>
      <c r="AB20731">
        <v>7000</v>
      </c>
      <c r="AC20731">
        <v>1347.01</v>
      </c>
      <c r="AD20731" s="1">
        <v>41334</v>
      </c>
      <c r="AE20731">
        <v>2906.95</v>
      </c>
      <c r="AF20731" s="1">
        <v>42401</v>
      </c>
    </row>
    <row r="20732" spans="1:32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32</v>
      </c>
      <c r="G20732">
        <v>9.6299999999999997E-2</v>
      </c>
      <c r="H20732">
        <v>481.41</v>
      </c>
      <c r="I20732" t="s">
        <v>33</v>
      </c>
      <c r="J20732" t="s">
        <v>77</v>
      </c>
      <c r="K20732" t="s">
        <v>15410</v>
      </c>
      <c r="L20732" t="s">
        <v>52</v>
      </c>
      <c r="M20732" t="s">
        <v>53</v>
      </c>
      <c r="N20732">
        <v>97000</v>
      </c>
      <c r="O20732" t="s">
        <v>1300</v>
      </c>
      <c r="P20732" s="1">
        <v>40603</v>
      </c>
      <c r="Q20732">
        <v>2011</v>
      </c>
      <c r="R20732" t="s">
        <v>54</v>
      </c>
      <c r="S20732">
        <v>1096</v>
      </c>
      <c r="T20732">
        <v>37</v>
      </c>
      <c r="U20732" t="s">
        <v>40</v>
      </c>
      <c r="V20732" t="s">
        <v>41</v>
      </c>
      <c r="W20732" t="s">
        <v>225</v>
      </c>
      <c r="X20732">
        <v>11.73</v>
      </c>
      <c r="Y20732">
        <v>18044</v>
      </c>
      <c r="Z20732">
        <v>0.113</v>
      </c>
      <c r="AA20732">
        <v>17330.606299999999</v>
      </c>
      <c r="AB20732">
        <v>15000</v>
      </c>
      <c r="AC20732">
        <v>2330.61</v>
      </c>
      <c r="AD20732" s="1">
        <v>41699</v>
      </c>
      <c r="AE20732">
        <v>491.21</v>
      </c>
      <c r="AF20732" s="1">
        <v>41699</v>
      </c>
    </row>
    <row r="20733" spans="1:32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92</v>
      </c>
      <c r="G20733">
        <v>0.1343</v>
      </c>
      <c r="H20733">
        <v>422.72</v>
      </c>
      <c r="I20733" t="s">
        <v>49</v>
      </c>
      <c r="J20733" t="s">
        <v>56</v>
      </c>
      <c r="K20733" t="s">
        <v>2165</v>
      </c>
      <c r="L20733" t="s">
        <v>52</v>
      </c>
      <c r="M20733" t="s">
        <v>37</v>
      </c>
      <c r="N20733">
        <v>51000</v>
      </c>
      <c r="O20733" t="s">
        <v>45</v>
      </c>
      <c r="P20733" s="1">
        <v>40603</v>
      </c>
      <c r="Q20733">
        <v>2011</v>
      </c>
      <c r="R20733" t="s">
        <v>54</v>
      </c>
      <c r="S20733">
        <v>792</v>
      </c>
      <c r="T20733">
        <v>26</v>
      </c>
      <c r="U20733" t="s">
        <v>40</v>
      </c>
      <c r="V20733" t="s">
        <v>47</v>
      </c>
      <c r="W20733" t="s">
        <v>123</v>
      </c>
      <c r="X20733">
        <v>15.39</v>
      </c>
      <c r="Y20733">
        <v>22917</v>
      </c>
      <c r="Z20733">
        <v>0.63700000000000001</v>
      </c>
      <c r="AA20733">
        <v>22891.92122</v>
      </c>
      <c r="AB20733">
        <v>18400</v>
      </c>
      <c r="AC20733">
        <v>4491.92</v>
      </c>
      <c r="AD20733" s="1">
        <v>41395</v>
      </c>
      <c r="AE20733">
        <v>12351.47</v>
      </c>
      <c r="AF20733" s="1">
        <v>41395</v>
      </c>
    </row>
    <row r="20734" spans="1:32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92</v>
      </c>
      <c r="G20734">
        <v>0.16400000000000001</v>
      </c>
      <c r="H20734">
        <v>147.19</v>
      </c>
      <c r="I20734" t="s">
        <v>116</v>
      </c>
      <c r="J20734" t="s">
        <v>174</v>
      </c>
      <c r="K20734" t="s">
        <v>15411</v>
      </c>
      <c r="L20734" t="s">
        <v>74</v>
      </c>
      <c r="M20734" t="s">
        <v>66</v>
      </c>
      <c r="N20734">
        <v>140000</v>
      </c>
      <c r="O20734" t="s">
        <v>38</v>
      </c>
      <c r="P20734" s="1">
        <v>40575</v>
      </c>
      <c r="Q20734">
        <v>2011</v>
      </c>
      <c r="R20734" t="s">
        <v>70</v>
      </c>
      <c r="S20734">
        <v>700</v>
      </c>
      <c r="T20734">
        <v>23</v>
      </c>
      <c r="U20734" t="s">
        <v>75</v>
      </c>
      <c r="V20734" t="s">
        <v>85</v>
      </c>
      <c r="W20734" t="s">
        <v>533</v>
      </c>
      <c r="X20734">
        <v>18.09</v>
      </c>
      <c r="Y20734">
        <v>7660</v>
      </c>
      <c r="Z20734">
        <v>0.253</v>
      </c>
      <c r="AA20734">
        <v>3237.36</v>
      </c>
      <c r="AB20734">
        <v>1651.61</v>
      </c>
      <c r="AC20734">
        <v>1572.84</v>
      </c>
      <c r="AD20734" s="1">
        <v>41275</v>
      </c>
      <c r="AE20734">
        <v>147.19</v>
      </c>
      <c r="AF20734" s="1">
        <v>42491</v>
      </c>
    </row>
    <row r="20735" spans="1:32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92</v>
      </c>
      <c r="G20735">
        <v>0.1268</v>
      </c>
      <c r="H20735">
        <v>216.87</v>
      </c>
      <c r="I20735" t="s">
        <v>49</v>
      </c>
      <c r="J20735" t="s">
        <v>107</v>
      </c>
      <c r="K20735" t="s">
        <v>3054</v>
      </c>
      <c r="L20735" t="s">
        <v>52</v>
      </c>
      <c r="M20735" t="s">
        <v>66</v>
      </c>
      <c r="N20735">
        <v>96000</v>
      </c>
      <c r="O20735" t="s">
        <v>38</v>
      </c>
      <c r="P20735" s="1">
        <v>40575</v>
      </c>
      <c r="Q20735">
        <v>2011</v>
      </c>
      <c r="R20735" t="s">
        <v>70</v>
      </c>
      <c r="S20735">
        <v>1461</v>
      </c>
      <c r="T20735">
        <v>49</v>
      </c>
      <c r="U20735" t="s">
        <v>40</v>
      </c>
      <c r="V20735" t="s">
        <v>82</v>
      </c>
      <c r="W20735" t="s">
        <v>87</v>
      </c>
      <c r="X20735">
        <v>4.63</v>
      </c>
      <c r="Y20735">
        <v>78213</v>
      </c>
      <c r="Z20735">
        <v>0.81200000000000006</v>
      </c>
      <c r="AA20735">
        <v>12830.14</v>
      </c>
      <c r="AB20735">
        <v>9600</v>
      </c>
      <c r="AC20735">
        <v>3230.14</v>
      </c>
      <c r="AD20735" s="1">
        <v>42036</v>
      </c>
      <c r="AE20735">
        <v>2876.92</v>
      </c>
      <c r="AF20735" s="1">
        <v>42491</v>
      </c>
    </row>
    <row r="20736" spans="1:32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32</v>
      </c>
      <c r="G20736">
        <v>7.2900000000000006E-2</v>
      </c>
      <c r="H20736">
        <v>167.46</v>
      </c>
      <c r="I20736" t="s">
        <v>68</v>
      </c>
      <c r="J20736" t="s">
        <v>98</v>
      </c>
      <c r="K20736" t="s">
        <v>35</v>
      </c>
      <c r="L20736" t="s">
        <v>52</v>
      </c>
      <c r="M20736" t="s">
        <v>66</v>
      </c>
      <c r="N20736">
        <v>62400</v>
      </c>
      <c r="O20736" t="s">
        <v>45</v>
      </c>
      <c r="P20736" s="1">
        <v>40575</v>
      </c>
      <c r="Q20736">
        <v>2011</v>
      </c>
      <c r="R20736" t="s">
        <v>70</v>
      </c>
      <c r="S20736">
        <v>1124</v>
      </c>
      <c r="T20736">
        <v>37</v>
      </c>
      <c r="U20736" t="s">
        <v>40</v>
      </c>
      <c r="V20736" t="s">
        <v>82</v>
      </c>
      <c r="W20736" t="s">
        <v>123</v>
      </c>
      <c r="X20736">
        <v>23.85</v>
      </c>
      <c r="Y20736">
        <v>12280</v>
      </c>
      <c r="Z20736">
        <v>0.157</v>
      </c>
      <c r="AA20736">
        <v>6028.2895239999998</v>
      </c>
      <c r="AB20736">
        <v>5400</v>
      </c>
      <c r="AC20736">
        <v>628.29</v>
      </c>
      <c r="AD20736" s="1">
        <v>41699</v>
      </c>
      <c r="AE20736">
        <v>179.69</v>
      </c>
      <c r="AF20736" s="1">
        <v>41699</v>
      </c>
    </row>
    <row r="20737" spans="1:32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32</v>
      </c>
      <c r="G20737">
        <v>0.1074</v>
      </c>
      <c r="H20737">
        <v>163.08000000000001</v>
      </c>
      <c r="I20737" t="s">
        <v>33</v>
      </c>
      <c r="J20737" t="s">
        <v>34</v>
      </c>
      <c r="K20737" t="s">
        <v>15412</v>
      </c>
      <c r="L20737" t="s">
        <v>58</v>
      </c>
      <c r="M20737" t="s">
        <v>66</v>
      </c>
      <c r="N20737">
        <v>51000</v>
      </c>
      <c r="O20737" t="s">
        <v>45</v>
      </c>
      <c r="P20737" s="1">
        <v>40575</v>
      </c>
      <c r="Q20737">
        <v>2011</v>
      </c>
      <c r="R20737" t="s">
        <v>70</v>
      </c>
      <c r="S20737">
        <v>334</v>
      </c>
      <c r="T20737">
        <v>11</v>
      </c>
      <c r="U20737" t="s">
        <v>75</v>
      </c>
      <c r="V20737" t="s">
        <v>41</v>
      </c>
      <c r="W20737" t="s">
        <v>105</v>
      </c>
      <c r="X20737">
        <v>15.69</v>
      </c>
      <c r="Y20737">
        <v>8314</v>
      </c>
      <c r="Z20737">
        <v>0.59799999999999998</v>
      </c>
      <c r="AA20737">
        <v>1625.6</v>
      </c>
      <c r="AB20737">
        <v>1228.18</v>
      </c>
      <c r="AC20737">
        <v>397.42</v>
      </c>
      <c r="AD20737" s="1">
        <v>40909</v>
      </c>
      <c r="AE20737">
        <v>163.08000000000001</v>
      </c>
      <c r="AF20737" s="1">
        <v>42491</v>
      </c>
    </row>
    <row r="20738" spans="1:32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92</v>
      </c>
      <c r="G20738">
        <v>0.1037</v>
      </c>
      <c r="H20738">
        <v>285.02</v>
      </c>
      <c r="I20738" t="s">
        <v>33</v>
      </c>
      <c r="J20738" t="s">
        <v>61</v>
      </c>
      <c r="K20738" t="s">
        <v>15413</v>
      </c>
      <c r="L20738" t="s">
        <v>52</v>
      </c>
      <c r="M20738" t="s">
        <v>66</v>
      </c>
      <c r="N20738">
        <v>55000</v>
      </c>
      <c r="O20738" t="s">
        <v>1300</v>
      </c>
      <c r="P20738" s="1">
        <v>40603</v>
      </c>
      <c r="Q20738">
        <v>2011</v>
      </c>
      <c r="R20738" t="s">
        <v>54</v>
      </c>
      <c r="S20738">
        <v>1827</v>
      </c>
      <c r="T20738">
        <v>61</v>
      </c>
      <c r="U20738" t="s">
        <v>40</v>
      </c>
      <c r="V20738" t="s">
        <v>47</v>
      </c>
      <c r="W20738" t="s">
        <v>105</v>
      </c>
      <c r="X20738">
        <v>8.9700000000000006</v>
      </c>
      <c r="Y20738">
        <v>29825</v>
      </c>
      <c r="Z20738">
        <v>0.501</v>
      </c>
      <c r="AA20738">
        <v>17100.661380000001</v>
      </c>
      <c r="AB20738">
        <v>13300</v>
      </c>
      <c r="AC20738">
        <v>3800.66</v>
      </c>
      <c r="AD20738" s="1">
        <v>42430</v>
      </c>
      <c r="AE20738">
        <v>284.48</v>
      </c>
      <c r="AF20738" s="1">
        <v>42430</v>
      </c>
    </row>
    <row r="20739" spans="1:32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32</v>
      </c>
      <c r="G20739">
        <v>0.1037</v>
      </c>
      <c r="H20739">
        <v>207.63</v>
      </c>
      <c r="I20739" t="s">
        <v>33</v>
      </c>
      <c r="J20739" t="s">
        <v>61</v>
      </c>
      <c r="K20739" t="s">
        <v>35</v>
      </c>
      <c r="L20739" t="s">
        <v>52</v>
      </c>
      <c r="M20739" t="s">
        <v>37</v>
      </c>
      <c r="N20739">
        <v>18000</v>
      </c>
      <c r="O20739" t="s">
        <v>1300</v>
      </c>
      <c r="P20739" s="1">
        <v>40575</v>
      </c>
      <c r="Q20739">
        <v>2011</v>
      </c>
      <c r="R20739" t="s">
        <v>70</v>
      </c>
      <c r="S20739">
        <v>912</v>
      </c>
      <c r="T20739">
        <v>30</v>
      </c>
      <c r="U20739" t="s">
        <v>40</v>
      </c>
      <c r="V20739" t="s">
        <v>82</v>
      </c>
      <c r="W20739" t="s">
        <v>105</v>
      </c>
      <c r="X20739">
        <v>11.07</v>
      </c>
      <c r="Y20739">
        <v>4616</v>
      </c>
      <c r="Z20739">
        <v>0.68899999999999995</v>
      </c>
      <c r="AA20739">
        <v>7426.448719</v>
      </c>
      <c r="AB20739">
        <v>6400</v>
      </c>
      <c r="AC20739">
        <v>1026.45</v>
      </c>
      <c r="AD20739" s="1">
        <v>41487</v>
      </c>
      <c r="AE20739">
        <v>1617.55</v>
      </c>
      <c r="AF20739" s="1">
        <v>42278</v>
      </c>
    </row>
    <row r="20740" spans="1:32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92</v>
      </c>
      <c r="G20740">
        <v>0.1825</v>
      </c>
      <c r="H20740">
        <v>638.25</v>
      </c>
      <c r="I20740" t="s">
        <v>168</v>
      </c>
      <c r="J20740" t="s">
        <v>191</v>
      </c>
      <c r="K20740" t="s">
        <v>15414</v>
      </c>
      <c r="L20740" t="s">
        <v>74</v>
      </c>
      <c r="M20740" t="s">
        <v>37</v>
      </c>
      <c r="N20740">
        <v>72000</v>
      </c>
      <c r="O20740" t="s">
        <v>1300</v>
      </c>
      <c r="P20740" s="1">
        <v>40603</v>
      </c>
      <c r="Q20740">
        <v>2011</v>
      </c>
      <c r="R20740" t="s">
        <v>54</v>
      </c>
      <c r="S20740">
        <v>976</v>
      </c>
      <c r="T20740">
        <v>33</v>
      </c>
      <c r="U20740" t="s">
        <v>40</v>
      </c>
      <c r="V20740" t="s">
        <v>41</v>
      </c>
      <c r="W20740" t="s">
        <v>130</v>
      </c>
      <c r="X20740">
        <v>19.149999999999999</v>
      </c>
      <c r="Y20740">
        <v>33673</v>
      </c>
      <c r="Z20740">
        <v>0.64300000000000002</v>
      </c>
      <c r="AA20740">
        <v>34644.059829999998</v>
      </c>
      <c r="AB20740">
        <v>25000.02</v>
      </c>
      <c r="AC20740">
        <v>9644.0400000000009</v>
      </c>
      <c r="AD20740" s="1">
        <v>41579</v>
      </c>
      <c r="AE20740">
        <v>9595.44</v>
      </c>
      <c r="AF20740" s="1">
        <v>42491</v>
      </c>
    </row>
    <row r="20741" spans="1:32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32</v>
      </c>
      <c r="G20741">
        <v>7.2900000000000006E-2</v>
      </c>
      <c r="H20741">
        <v>310.10000000000002</v>
      </c>
      <c r="I20741" t="s">
        <v>68</v>
      </c>
      <c r="J20741" t="s">
        <v>98</v>
      </c>
      <c r="K20741" t="s">
        <v>8990</v>
      </c>
      <c r="L20741" t="s">
        <v>58</v>
      </c>
      <c r="M20741" t="s">
        <v>37</v>
      </c>
      <c r="N20741">
        <v>115000</v>
      </c>
      <c r="O20741" t="s">
        <v>45</v>
      </c>
      <c r="P20741" s="1">
        <v>40575</v>
      </c>
      <c r="Q20741">
        <v>2011</v>
      </c>
      <c r="R20741" t="s">
        <v>70</v>
      </c>
      <c r="S20741">
        <v>759</v>
      </c>
      <c r="T20741">
        <v>25</v>
      </c>
      <c r="U20741" t="s">
        <v>40</v>
      </c>
      <c r="V20741" t="s">
        <v>41</v>
      </c>
      <c r="W20741" t="s">
        <v>42</v>
      </c>
      <c r="X20741">
        <v>17.13</v>
      </c>
      <c r="Y20741">
        <v>18214</v>
      </c>
      <c r="Z20741">
        <v>0.48399999999999999</v>
      </c>
      <c r="AA20741">
        <v>11021.19585</v>
      </c>
      <c r="AB20741">
        <v>10000</v>
      </c>
      <c r="AC20741">
        <v>1021.2</v>
      </c>
      <c r="AD20741" s="1">
        <v>41334</v>
      </c>
      <c r="AE20741">
        <v>3896.53</v>
      </c>
      <c r="AF20741" s="1">
        <v>42370</v>
      </c>
    </row>
    <row r="20742" spans="1:32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92</v>
      </c>
      <c r="G20742">
        <v>0.17510000000000001</v>
      </c>
      <c r="H20742">
        <v>542.76</v>
      </c>
      <c r="I20742" t="s">
        <v>116</v>
      </c>
      <c r="J20742" t="s">
        <v>117</v>
      </c>
      <c r="K20742" t="s">
        <v>15415</v>
      </c>
      <c r="L20742" t="s">
        <v>147</v>
      </c>
      <c r="M20742" t="s">
        <v>37</v>
      </c>
      <c r="N20742">
        <v>88000</v>
      </c>
      <c r="O20742" t="s">
        <v>38</v>
      </c>
      <c r="P20742" s="1">
        <v>40575</v>
      </c>
      <c r="Q20742">
        <v>2011</v>
      </c>
      <c r="R20742" t="s">
        <v>70</v>
      </c>
      <c r="S20742">
        <v>1550</v>
      </c>
      <c r="T20742">
        <v>52</v>
      </c>
      <c r="U20742" t="s">
        <v>75</v>
      </c>
      <c r="V20742" t="s">
        <v>82</v>
      </c>
      <c r="W20742" t="s">
        <v>113</v>
      </c>
      <c r="X20742">
        <v>7.62</v>
      </c>
      <c r="Y20742">
        <v>3255</v>
      </c>
      <c r="Z20742">
        <v>0.45800000000000002</v>
      </c>
      <c r="AA20742">
        <v>28048.98</v>
      </c>
      <c r="AB20742">
        <v>16564.72</v>
      </c>
      <c r="AC20742">
        <v>10549.14</v>
      </c>
      <c r="AD20742" s="1">
        <v>42125</v>
      </c>
      <c r="AE20742">
        <v>542.76</v>
      </c>
      <c r="AF20742" s="1">
        <v>42339</v>
      </c>
    </row>
    <row r="20743" spans="1:32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92</v>
      </c>
      <c r="G20743">
        <v>0.13800000000000001</v>
      </c>
      <c r="H20743">
        <v>254.82</v>
      </c>
      <c r="I20743" t="s">
        <v>49</v>
      </c>
      <c r="J20743" t="s">
        <v>88</v>
      </c>
      <c r="K20743" t="s">
        <v>15416</v>
      </c>
      <c r="L20743" t="s">
        <v>63</v>
      </c>
      <c r="M20743" t="s">
        <v>66</v>
      </c>
      <c r="N20743">
        <v>62000</v>
      </c>
      <c r="O20743" t="s">
        <v>38</v>
      </c>
      <c r="P20743" s="1">
        <v>40603</v>
      </c>
      <c r="Q20743">
        <v>2011</v>
      </c>
      <c r="R20743" t="s">
        <v>54</v>
      </c>
      <c r="S20743">
        <v>337</v>
      </c>
      <c r="T20743">
        <v>11</v>
      </c>
      <c r="U20743" t="s">
        <v>40</v>
      </c>
      <c r="V20743" t="s">
        <v>41</v>
      </c>
      <c r="W20743" t="s">
        <v>83</v>
      </c>
      <c r="X20743">
        <v>12.6</v>
      </c>
      <c r="Y20743">
        <v>8313</v>
      </c>
      <c r="Z20743">
        <v>0.57299999999999995</v>
      </c>
      <c r="AA20743">
        <v>12196.73639</v>
      </c>
      <c r="AB20743">
        <v>11000</v>
      </c>
      <c r="AC20743">
        <v>1196.74</v>
      </c>
      <c r="AD20743" s="1">
        <v>40940</v>
      </c>
      <c r="AE20743">
        <v>33.369999999999997</v>
      </c>
      <c r="AF20743" s="1">
        <v>41730</v>
      </c>
    </row>
    <row r="20744" spans="1:32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92</v>
      </c>
      <c r="G20744">
        <v>0.1862</v>
      </c>
      <c r="H20744">
        <v>308.79000000000002</v>
      </c>
      <c r="I20744" t="s">
        <v>168</v>
      </c>
      <c r="J20744" t="s">
        <v>204</v>
      </c>
      <c r="K20744" t="s">
        <v>15417</v>
      </c>
      <c r="L20744" t="s">
        <v>147</v>
      </c>
      <c r="M20744" t="s">
        <v>53</v>
      </c>
      <c r="N20744">
        <v>50004</v>
      </c>
      <c r="O20744" t="s">
        <v>45</v>
      </c>
      <c r="P20744" s="1">
        <v>40575</v>
      </c>
      <c r="Q20744">
        <v>2011</v>
      </c>
      <c r="R20744" t="s">
        <v>70</v>
      </c>
      <c r="S20744">
        <v>1520</v>
      </c>
      <c r="T20744">
        <v>51</v>
      </c>
      <c r="U20744" t="s">
        <v>40</v>
      </c>
      <c r="V20744" t="s">
        <v>109</v>
      </c>
      <c r="W20744" t="s">
        <v>150</v>
      </c>
      <c r="X20744">
        <v>16.61</v>
      </c>
      <c r="Y20744">
        <v>6970</v>
      </c>
      <c r="Z20744">
        <v>0.55300000000000005</v>
      </c>
      <c r="AA20744">
        <v>18243.56999</v>
      </c>
      <c r="AB20744">
        <v>12000</v>
      </c>
      <c r="AC20744">
        <v>6243.57</v>
      </c>
      <c r="AD20744" s="1">
        <v>42095</v>
      </c>
      <c r="AE20744">
        <v>3428.78</v>
      </c>
      <c r="AF20744" s="1">
        <v>42491</v>
      </c>
    </row>
    <row r="20745" spans="1:32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32</v>
      </c>
      <c r="G20745">
        <v>0.13059999999999999</v>
      </c>
      <c r="H20745">
        <v>168.62</v>
      </c>
      <c r="I20745" t="s">
        <v>49</v>
      </c>
      <c r="J20745" t="s">
        <v>50</v>
      </c>
      <c r="K20745" t="s">
        <v>404</v>
      </c>
      <c r="L20745" t="s">
        <v>103</v>
      </c>
      <c r="M20745" t="s">
        <v>37</v>
      </c>
      <c r="N20745">
        <v>50004</v>
      </c>
      <c r="O20745" t="s">
        <v>45</v>
      </c>
      <c r="P20745" s="1">
        <v>40575</v>
      </c>
      <c r="Q20745">
        <v>2011</v>
      </c>
      <c r="R20745" t="s">
        <v>70</v>
      </c>
      <c r="S20745">
        <v>1124</v>
      </c>
      <c r="T20745">
        <v>37</v>
      </c>
      <c r="U20745" t="s">
        <v>40</v>
      </c>
      <c r="V20745" t="s">
        <v>41</v>
      </c>
      <c r="W20745" t="s">
        <v>113</v>
      </c>
      <c r="X20745">
        <v>17.690000000000001</v>
      </c>
      <c r="Y20745">
        <v>3497</v>
      </c>
      <c r="Z20745">
        <v>0.63600000000000001</v>
      </c>
      <c r="AA20745">
        <v>6070.0702149999997</v>
      </c>
      <c r="AB20745">
        <v>5000</v>
      </c>
      <c r="AC20745">
        <v>1070.07</v>
      </c>
      <c r="AD20745" s="1">
        <v>41699</v>
      </c>
      <c r="AE20745">
        <v>180.41</v>
      </c>
      <c r="AF20745" s="1">
        <v>41699</v>
      </c>
    </row>
    <row r="20746" spans="1:32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92</v>
      </c>
      <c r="G20746">
        <v>0.13059999999999999</v>
      </c>
      <c r="H20746">
        <v>332.65</v>
      </c>
      <c r="I20746" t="s">
        <v>49</v>
      </c>
      <c r="J20746" t="s">
        <v>50</v>
      </c>
      <c r="K20746" t="s">
        <v>2895</v>
      </c>
      <c r="L20746" t="s">
        <v>52</v>
      </c>
      <c r="M20746" t="s">
        <v>66</v>
      </c>
      <c r="N20746">
        <v>60000</v>
      </c>
      <c r="O20746" t="s">
        <v>38</v>
      </c>
      <c r="P20746" s="1">
        <v>40603</v>
      </c>
      <c r="Q20746">
        <v>2011</v>
      </c>
      <c r="R20746" t="s">
        <v>54</v>
      </c>
      <c r="S20746">
        <v>488</v>
      </c>
      <c r="T20746">
        <v>16</v>
      </c>
      <c r="U20746" t="s">
        <v>40</v>
      </c>
      <c r="V20746" t="s">
        <v>41</v>
      </c>
      <c r="W20746" t="s">
        <v>105</v>
      </c>
      <c r="X20746">
        <v>23.02</v>
      </c>
      <c r="Y20746">
        <v>17613</v>
      </c>
      <c r="Z20746">
        <v>0.68600000000000005</v>
      </c>
      <c r="AA20746">
        <v>16775.216049999999</v>
      </c>
      <c r="AB20746">
        <v>14600</v>
      </c>
      <c r="AC20746">
        <v>2175.2199999999998</v>
      </c>
      <c r="AD20746" s="1">
        <v>41091</v>
      </c>
      <c r="AE20746">
        <v>12148.47</v>
      </c>
      <c r="AF20746" s="1">
        <v>41061</v>
      </c>
    </row>
    <row r="20747" spans="1:32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32</v>
      </c>
      <c r="G20747">
        <v>7.6600000000000001E-2</v>
      </c>
      <c r="H20747">
        <v>218.26</v>
      </c>
      <c r="I20747" t="s">
        <v>68</v>
      </c>
      <c r="J20747" t="s">
        <v>69</v>
      </c>
      <c r="K20747" t="s">
        <v>35</v>
      </c>
      <c r="L20747" t="s">
        <v>52</v>
      </c>
      <c r="M20747" t="s">
        <v>66</v>
      </c>
      <c r="N20747">
        <v>75000</v>
      </c>
      <c r="O20747" t="s">
        <v>38</v>
      </c>
      <c r="P20747" s="1">
        <v>40603</v>
      </c>
      <c r="Q20747">
        <v>2011</v>
      </c>
      <c r="R20747" t="s">
        <v>54</v>
      </c>
      <c r="S20747">
        <v>1096</v>
      </c>
      <c r="T20747">
        <v>37</v>
      </c>
      <c r="U20747" t="s">
        <v>40</v>
      </c>
      <c r="V20747" t="s">
        <v>41</v>
      </c>
      <c r="W20747" t="s">
        <v>163</v>
      </c>
      <c r="X20747">
        <v>6.75</v>
      </c>
      <c r="Y20747">
        <v>13793</v>
      </c>
      <c r="Z20747">
        <v>0.42599999999999999</v>
      </c>
      <c r="AA20747">
        <v>7857.2904799999997</v>
      </c>
      <c r="AB20747">
        <v>7000</v>
      </c>
      <c r="AC20747">
        <v>857.29</v>
      </c>
      <c r="AD20747" s="1">
        <v>41699</v>
      </c>
      <c r="AE20747">
        <v>250.82</v>
      </c>
      <c r="AF20747" s="1">
        <v>41699</v>
      </c>
    </row>
    <row r="20748" spans="1:32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32</v>
      </c>
      <c r="G20748">
        <v>9.6299999999999997E-2</v>
      </c>
      <c r="H20748">
        <v>320.94</v>
      </c>
      <c r="I20748" t="s">
        <v>33</v>
      </c>
      <c r="J20748" t="s">
        <v>77</v>
      </c>
      <c r="K20748" t="s">
        <v>9074</v>
      </c>
      <c r="L20748" t="s">
        <v>79</v>
      </c>
      <c r="M20748" t="s">
        <v>66</v>
      </c>
      <c r="N20748">
        <v>205000</v>
      </c>
      <c r="O20748" t="s">
        <v>38</v>
      </c>
      <c r="P20748" s="1">
        <v>40575</v>
      </c>
      <c r="Q20748">
        <v>2011</v>
      </c>
      <c r="R20748" t="s">
        <v>70</v>
      </c>
      <c r="S20748">
        <v>1004</v>
      </c>
      <c r="T20748">
        <v>33</v>
      </c>
      <c r="U20748" t="s">
        <v>40</v>
      </c>
      <c r="V20748" t="s">
        <v>109</v>
      </c>
      <c r="W20748" t="s">
        <v>76</v>
      </c>
      <c r="X20748">
        <v>13.7</v>
      </c>
      <c r="Y20748">
        <v>3197</v>
      </c>
      <c r="Z20748">
        <v>0.16900000000000001</v>
      </c>
      <c r="AA20748">
        <v>11528.47998</v>
      </c>
      <c r="AB20748">
        <v>10000</v>
      </c>
      <c r="AC20748">
        <v>1528.48</v>
      </c>
      <c r="AD20748" s="1">
        <v>41579</v>
      </c>
      <c r="AE20748">
        <v>1591.16</v>
      </c>
      <c r="AF20748" s="1">
        <v>42401</v>
      </c>
    </row>
    <row r="20749" spans="1:32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92</v>
      </c>
      <c r="G20749">
        <v>0.2011</v>
      </c>
      <c r="H20749">
        <v>169.96</v>
      </c>
      <c r="I20749" t="s">
        <v>483</v>
      </c>
      <c r="J20749" t="s">
        <v>789</v>
      </c>
      <c r="K20749" t="s">
        <v>13752</v>
      </c>
      <c r="L20749" t="s">
        <v>63</v>
      </c>
      <c r="M20749" t="s">
        <v>66</v>
      </c>
      <c r="N20749">
        <v>18000</v>
      </c>
      <c r="O20749" t="s">
        <v>38</v>
      </c>
      <c r="P20749" s="1">
        <v>40575</v>
      </c>
      <c r="Q20749">
        <v>2011</v>
      </c>
      <c r="R20749" t="s">
        <v>70</v>
      </c>
      <c r="S20749">
        <v>1855</v>
      </c>
      <c r="T20749">
        <v>62</v>
      </c>
      <c r="U20749" t="s">
        <v>40</v>
      </c>
      <c r="V20749" t="s">
        <v>41</v>
      </c>
      <c r="W20749" t="s">
        <v>87</v>
      </c>
      <c r="X20749">
        <v>6.33</v>
      </c>
      <c r="Y20749">
        <v>3244</v>
      </c>
      <c r="Z20749">
        <v>0.92700000000000005</v>
      </c>
      <c r="AA20749">
        <v>10196.86609</v>
      </c>
      <c r="AB20749">
        <v>6400</v>
      </c>
      <c r="AC20749">
        <v>3796.87</v>
      </c>
      <c r="AD20749" s="1">
        <v>42430</v>
      </c>
      <c r="AE20749">
        <v>169.22</v>
      </c>
      <c r="AF20749" s="1">
        <v>42430</v>
      </c>
    </row>
    <row r="20750" spans="1:32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92</v>
      </c>
      <c r="G20750">
        <v>0.19359999999999999</v>
      </c>
      <c r="H20750">
        <v>156.84</v>
      </c>
      <c r="I20750" t="s">
        <v>168</v>
      </c>
      <c r="J20750" t="s">
        <v>169</v>
      </c>
      <c r="K20750" t="s">
        <v>15418</v>
      </c>
      <c r="L20750" t="s">
        <v>52</v>
      </c>
      <c r="M20750" t="s">
        <v>37</v>
      </c>
      <c r="N20750">
        <v>42000</v>
      </c>
      <c r="O20750" t="s">
        <v>1300</v>
      </c>
      <c r="P20750" s="1">
        <v>40575</v>
      </c>
      <c r="Q20750">
        <v>2011</v>
      </c>
      <c r="R20750" t="s">
        <v>70</v>
      </c>
      <c r="S20750">
        <v>516</v>
      </c>
      <c r="T20750">
        <v>17</v>
      </c>
      <c r="U20750" t="s">
        <v>75</v>
      </c>
      <c r="V20750" t="s">
        <v>41</v>
      </c>
      <c r="W20750" t="s">
        <v>48</v>
      </c>
      <c r="X20750">
        <v>11.46</v>
      </c>
      <c r="Y20750">
        <v>11392</v>
      </c>
      <c r="Z20750">
        <v>0.77</v>
      </c>
      <c r="AA20750">
        <v>2502.2399999999998</v>
      </c>
      <c r="AB20750">
        <v>1082.99</v>
      </c>
      <c r="AC20750">
        <v>1419.25</v>
      </c>
      <c r="AD20750" s="1">
        <v>41091</v>
      </c>
      <c r="AE20750">
        <v>156.84</v>
      </c>
      <c r="AF20750" s="1">
        <v>42461</v>
      </c>
    </row>
    <row r="20751" spans="1:32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92</v>
      </c>
      <c r="G20751">
        <v>0.15279999999999999</v>
      </c>
      <c r="H20751">
        <v>258.52999999999997</v>
      </c>
      <c r="I20751" t="s">
        <v>71</v>
      </c>
      <c r="J20751" t="s">
        <v>94</v>
      </c>
      <c r="K20751" t="s">
        <v>15419</v>
      </c>
      <c r="L20751" t="s">
        <v>119</v>
      </c>
      <c r="M20751" t="s">
        <v>37</v>
      </c>
      <c r="N20751">
        <v>52000</v>
      </c>
      <c r="O20751" t="s">
        <v>45</v>
      </c>
      <c r="P20751" s="1">
        <v>40575</v>
      </c>
      <c r="Q20751">
        <v>2011</v>
      </c>
      <c r="R20751" t="s">
        <v>70</v>
      </c>
      <c r="S20751">
        <v>1855</v>
      </c>
      <c r="T20751">
        <v>62</v>
      </c>
      <c r="U20751" t="s">
        <v>40</v>
      </c>
      <c r="V20751" t="s">
        <v>82</v>
      </c>
      <c r="W20751" t="s">
        <v>153</v>
      </c>
      <c r="X20751">
        <v>13.75</v>
      </c>
      <c r="Y20751">
        <v>10872</v>
      </c>
      <c r="Z20751">
        <v>0.44900000000000001</v>
      </c>
      <c r="AA20751">
        <v>15511.02413</v>
      </c>
      <c r="AB20751">
        <v>10800</v>
      </c>
      <c r="AC20751">
        <v>4711.0200000000004</v>
      </c>
      <c r="AD20751" s="1">
        <v>42430</v>
      </c>
      <c r="AE20751">
        <v>257.75</v>
      </c>
      <c r="AF20751" s="1">
        <v>42430</v>
      </c>
    </row>
    <row r="20752" spans="1:32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92</v>
      </c>
      <c r="G20752">
        <v>0.19359999999999999</v>
      </c>
      <c r="H20752">
        <v>784.18</v>
      </c>
      <c r="I20752" t="s">
        <v>168</v>
      </c>
      <c r="J20752" t="s">
        <v>169</v>
      </c>
      <c r="K20752" t="s">
        <v>3468</v>
      </c>
      <c r="L20752" t="s">
        <v>129</v>
      </c>
      <c r="M20752" t="s">
        <v>66</v>
      </c>
      <c r="N20752">
        <v>80000</v>
      </c>
      <c r="O20752" t="s">
        <v>38</v>
      </c>
      <c r="P20752" s="1">
        <v>40603</v>
      </c>
      <c r="Q20752">
        <v>2011</v>
      </c>
      <c r="R20752" t="s">
        <v>54</v>
      </c>
      <c r="S20752">
        <v>792</v>
      </c>
      <c r="T20752">
        <v>26</v>
      </c>
      <c r="U20752" t="s">
        <v>40</v>
      </c>
      <c r="V20752" t="s">
        <v>41</v>
      </c>
      <c r="W20752" t="s">
        <v>163</v>
      </c>
      <c r="X20752">
        <v>18.600000000000001</v>
      </c>
      <c r="Y20752">
        <v>6901</v>
      </c>
      <c r="Z20752">
        <v>0.53100000000000003</v>
      </c>
      <c r="AA20752">
        <v>40790.235099999998</v>
      </c>
      <c r="AB20752">
        <v>30000</v>
      </c>
      <c r="AC20752">
        <v>10790.24</v>
      </c>
      <c r="AD20752" s="1">
        <v>41395</v>
      </c>
      <c r="AE20752">
        <v>21209.360000000001</v>
      </c>
      <c r="AF20752" s="1">
        <v>41395</v>
      </c>
    </row>
    <row r="20753" spans="1:32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92</v>
      </c>
      <c r="G20753">
        <v>0.2011</v>
      </c>
      <c r="H20753">
        <v>398.33</v>
      </c>
      <c r="I20753" t="s">
        <v>483</v>
      </c>
      <c r="J20753" t="s">
        <v>789</v>
      </c>
      <c r="K20753" t="s">
        <v>15420</v>
      </c>
      <c r="L20753" t="s">
        <v>103</v>
      </c>
      <c r="M20753" t="s">
        <v>37</v>
      </c>
      <c r="N20753">
        <v>40000</v>
      </c>
      <c r="O20753" t="s">
        <v>1300</v>
      </c>
      <c r="P20753" s="1">
        <v>40575</v>
      </c>
      <c r="Q20753">
        <v>2011</v>
      </c>
      <c r="R20753" t="s">
        <v>70</v>
      </c>
      <c r="S20753">
        <v>759</v>
      </c>
      <c r="T20753">
        <v>25</v>
      </c>
      <c r="U20753" t="s">
        <v>40</v>
      </c>
      <c r="V20753" t="s">
        <v>41</v>
      </c>
      <c r="W20753" t="s">
        <v>80</v>
      </c>
      <c r="X20753">
        <v>13.08</v>
      </c>
      <c r="Y20753">
        <v>10742</v>
      </c>
      <c r="Z20753">
        <v>0.54300000000000004</v>
      </c>
      <c r="AA20753">
        <v>20262.180530000001</v>
      </c>
      <c r="AB20753">
        <v>15000</v>
      </c>
      <c r="AC20753">
        <v>5262.18</v>
      </c>
      <c r="AD20753" s="1">
        <v>41334</v>
      </c>
      <c r="AE20753">
        <v>11108</v>
      </c>
      <c r="AF20753" s="1">
        <v>42461</v>
      </c>
    </row>
    <row r="20754" spans="1:32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92</v>
      </c>
      <c r="G20754">
        <v>0.1037</v>
      </c>
      <c r="H20754">
        <v>282.88</v>
      </c>
      <c r="I20754" t="s">
        <v>33</v>
      </c>
      <c r="J20754" t="s">
        <v>61</v>
      </c>
      <c r="K20754" t="s">
        <v>15421</v>
      </c>
      <c r="L20754" t="s">
        <v>119</v>
      </c>
      <c r="M20754" t="s">
        <v>66</v>
      </c>
      <c r="N20754">
        <v>41500</v>
      </c>
      <c r="O20754" t="s">
        <v>1300</v>
      </c>
      <c r="P20754" s="1">
        <v>40575</v>
      </c>
      <c r="Q20754">
        <v>2011</v>
      </c>
      <c r="R20754" t="s">
        <v>70</v>
      </c>
      <c r="S20754">
        <v>943</v>
      </c>
      <c r="T20754">
        <v>31</v>
      </c>
      <c r="U20754" t="s">
        <v>40</v>
      </c>
      <c r="V20754" t="s">
        <v>185</v>
      </c>
      <c r="W20754" t="s">
        <v>110</v>
      </c>
      <c r="X20754">
        <v>8.82</v>
      </c>
      <c r="Y20754">
        <v>8177</v>
      </c>
      <c r="Z20754">
        <v>0.437</v>
      </c>
      <c r="AA20754">
        <v>15581.439549999999</v>
      </c>
      <c r="AB20754">
        <v>13200</v>
      </c>
      <c r="AC20754">
        <v>2381.44</v>
      </c>
      <c r="AD20754" s="1">
        <v>41518</v>
      </c>
      <c r="AE20754">
        <v>390.5</v>
      </c>
      <c r="AF20754" s="1">
        <v>41518</v>
      </c>
    </row>
    <row r="20755" spans="1:32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32</v>
      </c>
      <c r="G20755">
        <v>6.9199999999999998E-2</v>
      </c>
      <c r="H20755">
        <v>74.02</v>
      </c>
      <c r="I20755" t="s">
        <v>68</v>
      </c>
      <c r="J20755" t="s">
        <v>101</v>
      </c>
      <c r="K20755" t="s">
        <v>8424</v>
      </c>
      <c r="L20755" t="s">
        <v>129</v>
      </c>
      <c r="M20755" t="s">
        <v>37</v>
      </c>
      <c r="N20755">
        <v>12000</v>
      </c>
      <c r="O20755" t="s">
        <v>45</v>
      </c>
      <c r="P20755" s="1">
        <v>40575</v>
      </c>
      <c r="Q20755">
        <v>2011</v>
      </c>
      <c r="R20755" t="s">
        <v>70</v>
      </c>
      <c r="S20755">
        <v>303</v>
      </c>
      <c r="T20755">
        <v>10</v>
      </c>
      <c r="U20755" t="s">
        <v>75</v>
      </c>
      <c r="V20755" t="s">
        <v>41</v>
      </c>
      <c r="W20755" t="s">
        <v>713</v>
      </c>
      <c r="X20755">
        <v>22.3</v>
      </c>
      <c r="Y20755">
        <v>310</v>
      </c>
      <c r="Z20755">
        <v>1.2999999999999999E-2</v>
      </c>
      <c r="AA20755">
        <v>665.46</v>
      </c>
      <c r="AB20755">
        <v>553.67999999999995</v>
      </c>
      <c r="AC20755">
        <v>111.78</v>
      </c>
      <c r="AD20755" s="1">
        <v>40878</v>
      </c>
      <c r="AE20755">
        <v>74.02</v>
      </c>
      <c r="AF20755" s="1">
        <v>42491</v>
      </c>
    </row>
    <row r="20756" spans="1:32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92</v>
      </c>
      <c r="G20756">
        <v>0.14169999999999999</v>
      </c>
      <c r="H20756">
        <v>140.13999999999999</v>
      </c>
      <c r="I20756" t="s">
        <v>49</v>
      </c>
      <c r="J20756" t="s">
        <v>65</v>
      </c>
      <c r="K20756" t="s">
        <v>15422</v>
      </c>
      <c r="L20756" t="s">
        <v>52</v>
      </c>
      <c r="M20756" t="s">
        <v>37</v>
      </c>
      <c r="N20756">
        <v>48000</v>
      </c>
      <c r="O20756" t="s">
        <v>45</v>
      </c>
      <c r="P20756" s="1">
        <v>40575</v>
      </c>
      <c r="Q20756">
        <v>2011</v>
      </c>
      <c r="R20756" t="s">
        <v>70</v>
      </c>
      <c r="S20756">
        <v>1155</v>
      </c>
      <c r="T20756">
        <v>38</v>
      </c>
      <c r="U20756" t="s">
        <v>75</v>
      </c>
      <c r="V20756" t="s">
        <v>41</v>
      </c>
      <c r="W20756" t="s">
        <v>48</v>
      </c>
      <c r="X20756">
        <v>15.6</v>
      </c>
      <c r="Y20756">
        <v>5791</v>
      </c>
      <c r="Z20756">
        <v>0.76600000000000001</v>
      </c>
      <c r="AA20756">
        <v>5578.81</v>
      </c>
      <c r="AB20756">
        <v>3182.1</v>
      </c>
      <c r="AC20756">
        <v>1986.98</v>
      </c>
      <c r="AD20756" s="1">
        <v>41730</v>
      </c>
      <c r="AE20756">
        <v>140.13999999999999</v>
      </c>
      <c r="AF20756" s="1">
        <v>41883</v>
      </c>
    </row>
    <row r="20757" spans="1:32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32</v>
      </c>
      <c r="G20757">
        <v>0.1037</v>
      </c>
      <c r="H20757">
        <v>210.87</v>
      </c>
      <c r="I20757" t="s">
        <v>33</v>
      </c>
      <c r="J20757" t="s">
        <v>61</v>
      </c>
      <c r="K20757" t="s">
        <v>35</v>
      </c>
      <c r="L20757" t="s">
        <v>74</v>
      </c>
      <c r="M20757" t="s">
        <v>66</v>
      </c>
      <c r="N20757">
        <v>110000</v>
      </c>
      <c r="O20757" t="s">
        <v>1300</v>
      </c>
      <c r="P20757" s="1">
        <v>40575</v>
      </c>
      <c r="Q20757">
        <v>2011</v>
      </c>
      <c r="R20757" t="s">
        <v>70</v>
      </c>
      <c r="S20757">
        <v>1124</v>
      </c>
      <c r="T20757">
        <v>37</v>
      </c>
      <c r="U20757" t="s">
        <v>40</v>
      </c>
      <c r="V20757" t="s">
        <v>148</v>
      </c>
      <c r="W20757" t="s">
        <v>447</v>
      </c>
      <c r="X20757">
        <v>9.2200000000000006</v>
      </c>
      <c r="Y20757">
        <v>1425</v>
      </c>
      <c r="Z20757">
        <v>0.62</v>
      </c>
      <c r="AA20757">
        <v>7591.2218059999996</v>
      </c>
      <c r="AB20757">
        <v>6500</v>
      </c>
      <c r="AC20757">
        <v>1091.22</v>
      </c>
      <c r="AD20757" s="1">
        <v>41699</v>
      </c>
      <c r="AE20757">
        <v>214.35</v>
      </c>
      <c r="AF20757" s="1">
        <v>41699</v>
      </c>
    </row>
    <row r="20758" spans="1:32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32</v>
      </c>
      <c r="G20758">
        <v>0.1343</v>
      </c>
      <c r="H20758">
        <v>122.05</v>
      </c>
      <c r="I20758" t="s">
        <v>49</v>
      </c>
      <c r="J20758" t="s">
        <v>56</v>
      </c>
      <c r="K20758" t="s">
        <v>15423</v>
      </c>
      <c r="L20758" t="s">
        <v>63</v>
      </c>
      <c r="M20758" t="s">
        <v>53</v>
      </c>
      <c r="N20758">
        <v>35000</v>
      </c>
      <c r="O20758" t="s">
        <v>1300</v>
      </c>
      <c r="P20758" s="1">
        <v>40575</v>
      </c>
      <c r="Q20758">
        <v>2011</v>
      </c>
      <c r="R20758" t="s">
        <v>70</v>
      </c>
      <c r="S20758">
        <v>516</v>
      </c>
      <c r="T20758">
        <v>17</v>
      </c>
      <c r="U20758" t="s">
        <v>75</v>
      </c>
      <c r="V20758" t="s">
        <v>47</v>
      </c>
      <c r="W20758" t="s">
        <v>42</v>
      </c>
      <c r="X20758">
        <v>17.73</v>
      </c>
      <c r="Y20758">
        <v>2068</v>
      </c>
      <c r="Z20758">
        <v>0.251</v>
      </c>
      <c r="AA20758">
        <v>2070.29</v>
      </c>
      <c r="AB20758">
        <v>1418.78</v>
      </c>
      <c r="AC20758">
        <v>526.98</v>
      </c>
      <c r="AD20758" s="1">
        <v>41091</v>
      </c>
      <c r="AE20758">
        <v>122.05</v>
      </c>
      <c r="AF20758" s="1">
        <v>41244</v>
      </c>
    </row>
    <row r="20759" spans="1:32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92</v>
      </c>
      <c r="G20759">
        <v>0.1565</v>
      </c>
      <c r="H20759">
        <v>193.06</v>
      </c>
      <c r="I20759" t="s">
        <v>71</v>
      </c>
      <c r="J20759" t="s">
        <v>125</v>
      </c>
      <c r="K20759" t="s">
        <v>2472</v>
      </c>
      <c r="L20759" t="s">
        <v>129</v>
      </c>
      <c r="M20759" t="s">
        <v>37</v>
      </c>
      <c r="N20759">
        <v>154000</v>
      </c>
      <c r="O20759" t="s">
        <v>38</v>
      </c>
      <c r="P20759" s="1">
        <v>40575</v>
      </c>
      <c r="Q20759">
        <v>2011</v>
      </c>
      <c r="R20759" t="s">
        <v>70</v>
      </c>
      <c r="S20759">
        <v>608</v>
      </c>
      <c r="T20759">
        <v>20</v>
      </c>
      <c r="U20759" t="s">
        <v>75</v>
      </c>
      <c r="V20759" t="s">
        <v>41</v>
      </c>
      <c r="W20759" t="s">
        <v>115</v>
      </c>
      <c r="X20759">
        <v>8.27</v>
      </c>
      <c r="Y20759">
        <v>20466</v>
      </c>
      <c r="Z20759">
        <v>0.97499999999999998</v>
      </c>
      <c r="AA20759">
        <v>4010.81</v>
      </c>
      <c r="AB20759">
        <v>1893.68</v>
      </c>
      <c r="AC20759">
        <v>1766.71</v>
      </c>
      <c r="AD20759" s="1">
        <v>41183</v>
      </c>
      <c r="AE20759">
        <v>193.06</v>
      </c>
      <c r="AF20759" s="1">
        <v>41334</v>
      </c>
    </row>
    <row r="20760" spans="1:32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92</v>
      </c>
      <c r="G20760">
        <v>0.17510000000000001</v>
      </c>
      <c r="H20760">
        <v>703.58</v>
      </c>
      <c r="I20760" t="s">
        <v>116</v>
      </c>
      <c r="J20760" t="s">
        <v>117</v>
      </c>
      <c r="K20760" t="s">
        <v>15424</v>
      </c>
      <c r="L20760" t="s">
        <v>52</v>
      </c>
      <c r="M20760" t="s">
        <v>66</v>
      </c>
      <c r="N20760">
        <v>76900</v>
      </c>
      <c r="O20760" t="s">
        <v>38</v>
      </c>
      <c r="P20760" s="1">
        <v>40575</v>
      </c>
      <c r="Q20760">
        <v>2011</v>
      </c>
      <c r="R20760" t="s">
        <v>70</v>
      </c>
      <c r="S20760">
        <v>1155</v>
      </c>
      <c r="T20760">
        <v>38</v>
      </c>
      <c r="U20760" t="s">
        <v>40</v>
      </c>
      <c r="V20760" t="s">
        <v>41</v>
      </c>
      <c r="W20760" t="s">
        <v>80</v>
      </c>
      <c r="X20760">
        <v>21.82</v>
      </c>
      <c r="Y20760">
        <v>38227</v>
      </c>
      <c r="Z20760">
        <v>0.82699999999999996</v>
      </c>
      <c r="AA20760">
        <v>38977.24871</v>
      </c>
      <c r="AB20760">
        <v>28000</v>
      </c>
      <c r="AC20760">
        <v>10943.49</v>
      </c>
      <c r="AD20760" s="1">
        <v>41730</v>
      </c>
      <c r="AE20760">
        <v>1023.4</v>
      </c>
      <c r="AF20760" s="1">
        <v>42461</v>
      </c>
    </row>
    <row r="20761" spans="1:32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92</v>
      </c>
      <c r="G20761">
        <v>0.1111</v>
      </c>
      <c r="H20761">
        <v>305.17</v>
      </c>
      <c r="I20761" t="s">
        <v>33</v>
      </c>
      <c r="J20761" t="s">
        <v>43</v>
      </c>
      <c r="K20761" t="s">
        <v>15425</v>
      </c>
      <c r="L20761" t="s">
        <v>119</v>
      </c>
      <c r="M20761" t="s">
        <v>66</v>
      </c>
      <c r="N20761">
        <v>77000</v>
      </c>
      <c r="O20761" t="s">
        <v>38</v>
      </c>
      <c r="P20761" s="1">
        <v>40603</v>
      </c>
      <c r="Q20761">
        <v>2011</v>
      </c>
      <c r="R20761" t="s">
        <v>54</v>
      </c>
      <c r="S20761">
        <v>92</v>
      </c>
      <c r="T20761">
        <v>3</v>
      </c>
      <c r="U20761" t="s">
        <v>40</v>
      </c>
      <c r="V20761" t="s">
        <v>139</v>
      </c>
      <c r="W20761" t="s">
        <v>55</v>
      </c>
      <c r="X20761">
        <v>15.93</v>
      </c>
      <c r="Y20761">
        <v>29545</v>
      </c>
      <c r="Z20761">
        <v>0.85399999999999998</v>
      </c>
      <c r="AA20761">
        <v>14155.519840000001</v>
      </c>
      <c r="AB20761">
        <v>14000</v>
      </c>
      <c r="AC20761">
        <v>155.52000000000001</v>
      </c>
      <c r="AD20761" s="1">
        <v>40695</v>
      </c>
      <c r="AE20761">
        <v>854.39</v>
      </c>
      <c r="AF20761" s="1">
        <v>42278</v>
      </c>
    </row>
    <row r="20762" spans="1:32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32</v>
      </c>
      <c r="G20762">
        <v>0.1037</v>
      </c>
      <c r="H20762">
        <v>204.38</v>
      </c>
      <c r="I20762" t="s">
        <v>33</v>
      </c>
      <c r="J20762" t="s">
        <v>61</v>
      </c>
      <c r="K20762" t="s">
        <v>6307</v>
      </c>
      <c r="L20762" t="s">
        <v>129</v>
      </c>
      <c r="M20762" t="s">
        <v>66</v>
      </c>
      <c r="N20762">
        <v>70000</v>
      </c>
      <c r="O20762" t="s">
        <v>1300</v>
      </c>
      <c r="P20762" s="1">
        <v>40575</v>
      </c>
      <c r="Q20762">
        <v>2011</v>
      </c>
      <c r="R20762" t="s">
        <v>70</v>
      </c>
      <c r="S20762">
        <v>1034</v>
      </c>
      <c r="T20762">
        <v>34</v>
      </c>
      <c r="U20762" t="s">
        <v>40</v>
      </c>
      <c r="V20762" t="s">
        <v>185</v>
      </c>
      <c r="W20762" t="s">
        <v>80</v>
      </c>
      <c r="X20762">
        <v>15.12</v>
      </c>
      <c r="Y20762">
        <v>1061</v>
      </c>
      <c r="Z20762">
        <v>0.247</v>
      </c>
      <c r="AA20762">
        <v>7348.4572459999999</v>
      </c>
      <c r="AB20762">
        <v>6300</v>
      </c>
      <c r="AC20762">
        <v>1048.46</v>
      </c>
      <c r="AD20762" s="1">
        <v>41609</v>
      </c>
      <c r="AE20762">
        <v>814.76</v>
      </c>
      <c r="AF20762" s="1">
        <v>42461</v>
      </c>
    </row>
    <row r="20763" spans="1:32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92</v>
      </c>
      <c r="G20763">
        <v>0.16769999999999999</v>
      </c>
      <c r="H20763">
        <v>349.3</v>
      </c>
      <c r="I20763" t="s">
        <v>116</v>
      </c>
      <c r="J20763" t="s">
        <v>136</v>
      </c>
      <c r="K20763" t="s">
        <v>15426</v>
      </c>
      <c r="L20763" t="s">
        <v>63</v>
      </c>
      <c r="M20763" t="s">
        <v>53</v>
      </c>
      <c r="N20763">
        <v>40000</v>
      </c>
      <c r="O20763" t="s">
        <v>45</v>
      </c>
      <c r="P20763" s="1">
        <v>40575</v>
      </c>
      <c r="Q20763">
        <v>2011</v>
      </c>
      <c r="R20763" t="s">
        <v>70</v>
      </c>
      <c r="S20763">
        <v>1855</v>
      </c>
      <c r="T20763">
        <v>62</v>
      </c>
      <c r="U20763" t="s">
        <v>40</v>
      </c>
      <c r="V20763" t="s">
        <v>41</v>
      </c>
      <c r="W20763" t="s">
        <v>253</v>
      </c>
      <c r="X20763">
        <v>22.68</v>
      </c>
      <c r="Y20763">
        <v>11954</v>
      </c>
      <c r="Z20763">
        <v>0.69099999999999995</v>
      </c>
      <c r="AA20763">
        <v>20957.82922</v>
      </c>
      <c r="AB20763">
        <v>14125</v>
      </c>
      <c r="AC20763">
        <v>6832.83</v>
      </c>
      <c r="AD20763" s="1">
        <v>42430</v>
      </c>
      <c r="AE20763">
        <v>349.12</v>
      </c>
      <c r="AF20763" s="1">
        <v>42430</v>
      </c>
    </row>
    <row r="20764" spans="1:32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32</v>
      </c>
      <c r="G20764">
        <v>0.1</v>
      </c>
      <c r="H20764">
        <v>154.88999999999999</v>
      </c>
      <c r="I20764" t="s">
        <v>33</v>
      </c>
      <c r="J20764" t="s">
        <v>131</v>
      </c>
      <c r="K20764" t="s">
        <v>15427</v>
      </c>
      <c r="L20764" t="s">
        <v>79</v>
      </c>
      <c r="M20764" t="s">
        <v>37</v>
      </c>
      <c r="N20764">
        <v>92000</v>
      </c>
      <c r="O20764" t="s">
        <v>38</v>
      </c>
      <c r="P20764" s="1">
        <v>40575</v>
      </c>
      <c r="Q20764">
        <v>2011</v>
      </c>
      <c r="R20764" t="s">
        <v>70</v>
      </c>
      <c r="S20764">
        <v>759</v>
      </c>
      <c r="T20764">
        <v>25</v>
      </c>
      <c r="U20764" t="s">
        <v>40</v>
      </c>
      <c r="V20764" t="s">
        <v>41</v>
      </c>
      <c r="W20764" t="s">
        <v>42</v>
      </c>
      <c r="X20764">
        <v>22.34</v>
      </c>
      <c r="Y20764">
        <v>21313</v>
      </c>
      <c r="Z20764">
        <v>0.79500000000000004</v>
      </c>
      <c r="AA20764">
        <v>5479.2467880000004</v>
      </c>
      <c r="AB20764">
        <v>4800</v>
      </c>
      <c r="AC20764">
        <v>679.25</v>
      </c>
      <c r="AD20764" s="1">
        <v>41334</v>
      </c>
      <c r="AE20764">
        <v>1927.97</v>
      </c>
      <c r="AF20764" s="1">
        <v>42491</v>
      </c>
    </row>
    <row r="20765" spans="1:32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32</v>
      </c>
      <c r="G20765">
        <v>0.1</v>
      </c>
      <c r="H20765">
        <v>645.35</v>
      </c>
      <c r="I20765" t="s">
        <v>33</v>
      </c>
      <c r="J20765" t="s">
        <v>131</v>
      </c>
      <c r="K20765" t="s">
        <v>2895</v>
      </c>
      <c r="L20765" t="s">
        <v>52</v>
      </c>
      <c r="M20765" t="s">
        <v>53</v>
      </c>
      <c r="N20765">
        <v>56000</v>
      </c>
      <c r="O20765" t="s">
        <v>38</v>
      </c>
      <c r="P20765" s="1">
        <v>40575</v>
      </c>
      <c r="Q20765">
        <v>2011</v>
      </c>
      <c r="R20765" t="s">
        <v>70</v>
      </c>
      <c r="S20765">
        <v>1004</v>
      </c>
      <c r="T20765">
        <v>33</v>
      </c>
      <c r="U20765" t="s">
        <v>40</v>
      </c>
      <c r="V20765" t="s">
        <v>41</v>
      </c>
      <c r="W20765" t="s">
        <v>42</v>
      </c>
      <c r="X20765">
        <v>14.87</v>
      </c>
      <c r="Y20765">
        <v>23682</v>
      </c>
      <c r="Z20765">
        <v>0.32300000000000001</v>
      </c>
      <c r="AA20765">
        <v>23180.332170000001</v>
      </c>
      <c r="AB20765">
        <v>19999.990000000002</v>
      </c>
      <c r="AC20765">
        <v>3180.34</v>
      </c>
      <c r="AD20765" s="1">
        <v>41579</v>
      </c>
      <c r="AE20765">
        <v>3214.97</v>
      </c>
      <c r="AF20765" s="1">
        <v>42491</v>
      </c>
    </row>
    <row r="20766" spans="1:32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32</v>
      </c>
      <c r="G20766">
        <v>7.2900000000000006E-2</v>
      </c>
      <c r="H20766">
        <v>270.57</v>
      </c>
      <c r="I20766" t="s">
        <v>68</v>
      </c>
      <c r="J20766" t="s">
        <v>98</v>
      </c>
      <c r="K20766" t="s">
        <v>15428</v>
      </c>
      <c r="L20766" t="s">
        <v>36</v>
      </c>
      <c r="M20766" t="s">
        <v>37</v>
      </c>
      <c r="N20766">
        <v>54000</v>
      </c>
      <c r="O20766" t="s">
        <v>1300</v>
      </c>
      <c r="P20766" s="1">
        <v>40575</v>
      </c>
      <c r="Q20766">
        <v>2011</v>
      </c>
      <c r="R20766" t="s">
        <v>70</v>
      </c>
      <c r="S20766">
        <v>1065</v>
      </c>
      <c r="T20766">
        <v>36</v>
      </c>
      <c r="U20766" t="s">
        <v>40</v>
      </c>
      <c r="V20766" t="s">
        <v>41</v>
      </c>
      <c r="W20766" t="s">
        <v>80</v>
      </c>
      <c r="X20766">
        <v>18.420000000000002</v>
      </c>
      <c r="Y20766">
        <v>5782</v>
      </c>
      <c r="Z20766">
        <v>0.68799999999999994</v>
      </c>
      <c r="AA20766">
        <v>9735.6054829999994</v>
      </c>
      <c r="AB20766">
        <v>8725</v>
      </c>
      <c r="AC20766">
        <v>1010.61</v>
      </c>
      <c r="AD20766" s="1">
        <v>41640</v>
      </c>
      <c r="AE20766">
        <v>815.58</v>
      </c>
      <c r="AF20766" s="1">
        <v>41640</v>
      </c>
    </row>
    <row r="20767" spans="1:32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92</v>
      </c>
      <c r="G20767">
        <v>0.1714</v>
      </c>
      <c r="H20767">
        <v>249.28</v>
      </c>
      <c r="I20767" t="s">
        <v>116</v>
      </c>
      <c r="J20767" t="s">
        <v>369</v>
      </c>
      <c r="K20767" t="s">
        <v>35</v>
      </c>
      <c r="L20767" t="s">
        <v>52</v>
      </c>
      <c r="M20767" t="s">
        <v>66</v>
      </c>
      <c r="N20767">
        <v>84000</v>
      </c>
      <c r="O20767" t="s">
        <v>45</v>
      </c>
      <c r="P20767" s="1">
        <v>40575</v>
      </c>
      <c r="Q20767">
        <v>2011</v>
      </c>
      <c r="R20767" t="s">
        <v>70</v>
      </c>
      <c r="S20767">
        <v>1034</v>
      </c>
      <c r="T20767">
        <v>34</v>
      </c>
      <c r="U20767" t="s">
        <v>40</v>
      </c>
      <c r="V20767" t="s">
        <v>104</v>
      </c>
      <c r="W20767" t="s">
        <v>113</v>
      </c>
      <c r="X20767">
        <v>14.29</v>
      </c>
      <c r="Y20767">
        <v>33259</v>
      </c>
      <c r="Z20767">
        <v>0.66700000000000004</v>
      </c>
      <c r="AA20767">
        <v>13778.627189999999</v>
      </c>
      <c r="AB20767">
        <v>10000</v>
      </c>
      <c r="AC20767">
        <v>3778.63</v>
      </c>
      <c r="AD20767" s="1">
        <v>41609</v>
      </c>
      <c r="AE20767">
        <v>5808.91</v>
      </c>
      <c r="AF20767" s="1">
        <v>41609</v>
      </c>
    </row>
    <row r="20768" spans="1:32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32</v>
      </c>
      <c r="G20768">
        <v>5.4199999999999998E-2</v>
      </c>
      <c r="H20768">
        <v>135.72</v>
      </c>
      <c r="I20768" t="s">
        <v>68</v>
      </c>
      <c r="J20768" t="s">
        <v>218</v>
      </c>
      <c r="K20768" t="s">
        <v>1436</v>
      </c>
      <c r="L20768" t="s">
        <v>52</v>
      </c>
      <c r="M20768" t="s">
        <v>66</v>
      </c>
      <c r="N20768">
        <v>100000</v>
      </c>
      <c r="O20768" t="s">
        <v>38</v>
      </c>
      <c r="P20768" s="1">
        <v>40575</v>
      </c>
      <c r="Q20768">
        <v>2011</v>
      </c>
      <c r="R20768" t="s">
        <v>70</v>
      </c>
      <c r="S20768">
        <v>1124</v>
      </c>
      <c r="T20768">
        <v>37</v>
      </c>
      <c r="U20768" t="s">
        <v>40</v>
      </c>
      <c r="V20768" t="s">
        <v>47</v>
      </c>
      <c r="W20768" t="s">
        <v>48</v>
      </c>
      <c r="X20768">
        <v>12.65</v>
      </c>
      <c r="Y20768">
        <v>14780</v>
      </c>
      <c r="Z20768">
        <v>0.316</v>
      </c>
      <c r="AA20768">
        <v>4885.8904739999998</v>
      </c>
      <c r="AB20768">
        <v>4500</v>
      </c>
      <c r="AC20768">
        <v>385.89</v>
      </c>
      <c r="AD20768" s="1">
        <v>41699</v>
      </c>
      <c r="AE20768">
        <v>140.51</v>
      </c>
      <c r="AF20768" s="1">
        <v>42461</v>
      </c>
    </row>
    <row r="20769" spans="1:32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32</v>
      </c>
      <c r="G20769">
        <v>9.6299999999999997E-2</v>
      </c>
      <c r="H20769">
        <v>256.76</v>
      </c>
      <c r="I20769" t="s">
        <v>33</v>
      </c>
      <c r="J20769" t="s">
        <v>77</v>
      </c>
      <c r="K20769" t="s">
        <v>15429</v>
      </c>
      <c r="L20769" t="s">
        <v>74</v>
      </c>
      <c r="M20769" t="s">
        <v>37</v>
      </c>
      <c r="N20769">
        <v>42000</v>
      </c>
      <c r="O20769" t="s">
        <v>38</v>
      </c>
      <c r="P20769" s="1">
        <v>40603</v>
      </c>
      <c r="Q20769">
        <v>2011</v>
      </c>
      <c r="R20769" t="s">
        <v>54</v>
      </c>
      <c r="S20769">
        <v>1096</v>
      </c>
      <c r="T20769">
        <v>37</v>
      </c>
      <c r="U20769" t="s">
        <v>40</v>
      </c>
      <c r="V20769" t="s">
        <v>104</v>
      </c>
      <c r="W20769" t="s">
        <v>42</v>
      </c>
      <c r="X20769">
        <v>21.03</v>
      </c>
      <c r="Y20769">
        <v>717</v>
      </c>
      <c r="Z20769">
        <v>0.48599999999999999</v>
      </c>
      <c r="AA20769">
        <v>9242.9456470000005</v>
      </c>
      <c r="AB20769">
        <v>8000</v>
      </c>
      <c r="AC20769">
        <v>1242.95</v>
      </c>
      <c r="AD20769" s="1">
        <v>41699</v>
      </c>
      <c r="AE20769">
        <v>267.51</v>
      </c>
      <c r="AF20769" s="1">
        <v>41699</v>
      </c>
    </row>
    <row r="20770" spans="1:32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32</v>
      </c>
      <c r="G20770">
        <v>0.1074</v>
      </c>
      <c r="H20770">
        <v>130.47</v>
      </c>
      <c r="I20770" t="s">
        <v>33</v>
      </c>
      <c r="J20770" t="s">
        <v>34</v>
      </c>
      <c r="K20770" t="s">
        <v>15430</v>
      </c>
      <c r="L20770" t="s">
        <v>147</v>
      </c>
      <c r="M20770" t="s">
        <v>37</v>
      </c>
      <c r="N20770">
        <v>30000</v>
      </c>
      <c r="O20770" t="s">
        <v>45</v>
      </c>
      <c r="P20770" s="1">
        <v>40575</v>
      </c>
      <c r="Q20770">
        <v>2011</v>
      </c>
      <c r="R20770" t="s">
        <v>70</v>
      </c>
      <c r="S20770">
        <v>943</v>
      </c>
      <c r="T20770">
        <v>31</v>
      </c>
      <c r="U20770" t="s">
        <v>40</v>
      </c>
      <c r="V20770" t="s">
        <v>41</v>
      </c>
      <c r="W20770" t="s">
        <v>230</v>
      </c>
      <c r="X20770">
        <v>22.08</v>
      </c>
      <c r="Y20770">
        <v>3667</v>
      </c>
      <c r="Z20770">
        <v>0.35599999999999998</v>
      </c>
      <c r="AA20770">
        <v>4673.0046329999996</v>
      </c>
      <c r="AB20770">
        <v>4000</v>
      </c>
      <c r="AC20770">
        <v>673</v>
      </c>
      <c r="AD20770" s="1">
        <v>41518</v>
      </c>
      <c r="AE20770">
        <v>896.97</v>
      </c>
      <c r="AF20770" s="1">
        <v>42430</v>
      </c>
    </row>
    <row r="20771" spans="1:32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92</v>
      </c>
      <c r="G20771">
        <v>0.14169999999999999</v>
      </c>
      <c r="H20771">
        <v>350.35</v>
      </c>
      <c r="I20771" t="s">
        <v>49</v>
      </c>
      <c r="J20771" t="s">
        <v>65</v>
      </c>
      <c r="K20771" t="s">
        <v>15431</v>
      </c>
      <c r="L20771" t="s">
        <v>103</v>
      </c>
      <c r="M20771" t="s">
        <v>53</v>
      </c>
      <c r="N20771">
        <v>48000</v>
      </c>
      <c r="O20771" t="s">
        <v>1300</v>
      </c>
      <c r="P20771" s="1">
        <v>40575</v>
      </c>
      <c r="Q20771">
        <v>2011</v>
      </c>
      <c r="R20771" t="s">
        <v>70</v>
      </c>
      <c r="S20771">
        <v>425</v>
      </c>
      <c r="T20771">
        <v>14</v>
      </c>
      <c r="U20771" t="s">
        <v>75</v>
      </c>
      <c r="V20771" t="s">
        <v>41</v>
      </c>
      <c r="W20771" t="s">
        <v>48</v>
      </c>
      <c r="X20771">
        <v>26.63</v>
      </c>
      <c r="Y20771">
        <v>7213</v>
      </c>
      <c r="Z20771">
        <v>0.27700000000000002</v>
      </c>
      <c r="AA20771">
        <v>4553.57</v>
      </c>
      <c r="AB20771">
        <v>2412.9299999999998</v>
      </c>
      <c r="AC20771">
        <v>2130.96</v>
      </c>
      <c r="AD20771" s="1">
        <v>41000</v>
      </c>
      <c r="AE20771">
        <v>350.35</v>
      </c>
      <c r="AF20771" s="1">
        <v>42491</v>
      </c>
    </row>
    <row r="20772" spans="1:32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32</v>
      </c>
      <c r="G20772">
        <v>5.79E-2</v>
      </c>
      <c r="H20772">
        <v>72.790000000000006</v>
      </c>
      <c r="I20772" t="s">
        <v>68</v>
      </c>
      <c r="J20772" t="s">
        <v>134</v>
      </c>
      <c r="K20772" t="s">
        <v>15432</v>
      </c>
      <c r="L20772" t="s">
        <v>119</v>
      </c>
      <c r="M20772" t="s">
        <v>37</v>
      </c>
      <c r="N20772">
        <v>60000</v>
      </c>
      <c r="O20772" t="s">
        <v>1300</v>
      </c>
      <c r="P20772" s="1">
        <v>40575</v>
      </c>
      <c r="Q20772">
        <v>2011</v>
      </c>
      <c r="R20772" t="s">
        <v>70</v>
      </c>
      <c r="S20772">
        <v>1124</v>
      </c>
      <c r="T20772">
        <v>37</v>
      </c>
      <c r="U20772" t="s">
        <v>40</v>
      </c>
      <c r="V20772" t="s">
        <v>109</v>
      </c>
      <c r="W20772" t="s">
        <v>533</v>
      </c>
      <c r="X20772">
        <v>7.26</v>
      </c>
      <c r="Y20772">
        <v>18864</v>
      </c>
      <c r="Z20772">
        <v>0.23499999999999999</v>
      </c>
      <c r="AA20772">
        <v>2620.2245170000001</v>
      </c>
      <c r="AB20772">
        <v>2400</v>
      </c>
      <c r="AC20772">
        <v>220.22</v>
      </c>
      <c r="AD20772" s="1">
        <v>41699</v>
      </c>
      <c r="AE20772">
        <v>86.01</v>
      </c>
      <c r="AF20772" s="1">
        <v>41699</v>
      </c>
    </row>
    <row r="20773" spans="1:32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32</v>
      </c>
      <c r="G20773">
        <v>0.1268</v>
      </c>
      <c r="H20773">
        <v>402.49</v>
      </c>
      <c r="I20773" t="s">
        <v>49</v>
      </c>
      <c r="J20773" t="s">
        <v>107</v>
      </c>
      <c r="K20773" t="s">
        <v>15433</v>
      </c>
      <c r="L20773" t="s">
        <v>103</v>
      </c>
      <c r="M20773" t="s">
        <v>37</v>
      </c>
      <c r="N20773">
        <v>87500</v>
      </c>
      <c r="O20773" t="s">
        <v>1300</v>
      </c>
      <c r="P20773" s="1">
        <v>40575</v>
      </c>
      <c r="Q20773">
        <v>2011</v>
      </c>
      <c r="R20773" t="s">
        <v>70</v>
      </c>
      <c r="S20773">
        <v>1124</v>
      </c>
      <c r="T20773">
        <v>37</v>
      </c>
      <c r="U20773" t="s">
        <v>40</v>
      </c>
      <c r="V20773" t="s">
        <v>41</v>
      </c>
      <c r="W20773" t="s">
        <v>42</v>
      </c>
      <c r="X20773">
        <v>16.54</v>
      </c>
      <c r="Y20773">
        <v>48208</v>
      </c>
      <c r="Z20773">
        <v>0.80300000000000005</v>
      </c>
      <c r="AA20773">
        <v>14489.21868</v>
      </c>
      <c r="AB20773">
        <v>12000</v>
      </c>
      <c r="AC20773">
        <v>2489.2199999999998</v>
      </c>
      <c r="AD20773" s="1">
        <v>41699</v>
      </c>
      <c r="AE20773">
        <v>428.67</v>
      </c>
      <c r="AF20773" s="1">
        <v>42491</v>
      </c>
    </row>
    <row r="20774" spans="1:32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32</v>
      </c>
      <c r="G20774">
        <v>0.13800000000000001</v>
      </c>
      <c r="H20774">
        <v>286.27999999999997</v>
      </c>
      <c r="I20774" t="s">
        <v>49</v>
      </c>
      <c r="J20774" t="s">
        <v>88</v>
      </c>
      <c r="K20774" t="s">
        <v>35</v>
      </c>
      <c r="L20774" t="s">
        <v>52</v>
      </c>
      <c r="M20774" t="s">
        <v>53</v>
      </c>
      <c r="N20774">
        <v>38376</v>
      </c>
      <c r="O20774" t="s">
        <v>38</v>
      </c>
      <c r="P20774" s="1">
        <v>40575</v>
      </c>
      <c r="Q20774">
        <v>2011</v>
      </c>
      <c r="R20774" t="s">
        <v>70</v>
      </c>
      <c r="S20774">
        <v>851</v>
      </c>
      <c r="T20774">
        <v>28</v>
      </c>
      <c r="U20774" t="s">
        <v>40</v>
      </c>
      <c r="V20774" t="s">
        <v>41</v>
      </c>
      <c r="W20774" t="s">
        <v>713</v>
      </c>
      <c r="X20774">
        <v>18.07</v>
      </c>
      <c r="Y20774">
        <v>6575</v>
      </c>
      <c r="Z20774">
        <v>0.90100000000000002</v>
      </c>
      <c r="AA20774">
        <v>10164.239890000001</v>
      </c>
      <c r="AB20774">
        <v>8400</v>
      </c>
      <c r="AC20774">
        <v>1764.24</v>
      </c>
      <c r="AD20774" s="1">
        <v>41426</v>
      </c>
      <c r="AE20774">
        <v>2728.28</v>
      </c>
      <c r="AF20774" s="1">
        <v>42491</v>
      </c>
    </row>
    <row r="20775" spans="1:32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32</v>
      </c>
      <c r="G20775">
        <v>7.2900000000000006E-2</v>
      </c>
      <c r="H20775">
        <v>272.89</v>
      </c>
      <c r="I20775" t="s">
        <v>68</v>
      </c>
      <c r="J20775" t="s">
        <v>98</v>
      </c>
      <c r="K20775" t="s">
        <v>957</v>
      </c>
      <c r="L20775" t="s">
        <v>142</v>
      </c>
      <c r="M20775" t="s">
        <v>66</v>
      </c>
      <c r="N20775">
        <v>103000</v>
      </c>
      <c r="O20775" t="s">
        <v>45</v>
      </c>
      <c r="P20775" s="1">
        <v>40575</v>
      </c>
      <c r="Q20775">
        <v>2011</v>
      </c>
      <c r="R20775" t="s">
        <v>70</v>
      </c>
      <c r="S20775">
        <v>1124</v>
      </c>
      <c r="T20775">
        <v>37</v>
      </c>
      <c r="U20775" t="s">
        <v>40</v>
      </c>
      <c r="V20775" t="s">
        <v>41</v>
      </c>
      <c r="W20775" t="s">
        <v>110</v>
      </c>
      <c r="X20775">
        <v>9.89</v>
      </c>
      <c r="Y20775">
        <v>13372</v>
      </c>
      <c r="Z20775">
        <v>0.29399999999999998</v>
      </c>
      <c r="AA20775">
        <v>9823.9111510000002</v>
      </c>
      <c r="AB20775">
        <v>8800</v>
      </c>
      <c r="AC20775">
        <v>1023.91</v>
      </c>
      <c r="AD20775" s="1">
        <v>41699</v>
      </c>
      <c r="AE20775">
        <v>290.58</v>
      </c>
      <c r="AF20775" s="1">
        <v>42430</v>
      </c>
    </row>
    <row r="20776" spans="1:32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32</v>
      </c>
      <c r="G20776">
        <v>0.1037</v>
      </c>
      <c r="H20776">
        <v>648.83000000000004</v>
      </c>
      <c r="I20776" t="s">
        <v>33</v>
      </c>
      <c r="J20776" t="s">
        <v>61</v>
      </c>
      <c r="K20776" t="s">
        <v>15434</v>
      </c>
      <c r="L20776" t="s">
        <v>36</v>
      </c>
      <c r="M20776" t="s">
        <v>37</v>
      </c>
      <c r="N20776">
        <v>65000</v>
      </c>
      <c r="O20776" t="s">
        <v>1300</v>
      </c>
      <c r="P20776" s="1">
        <v>40575</v>
      </c>
      <c r="Q20776">
        <v>2011</v>
      </c>
      <c r="R20776" t="s">
        <v>70</v>
      </c>
      <c r="S20776">
        <v>1124</v>
      </c>
      <c r="T20776">
        <v>37</v>
      </c>
      <c r="U20776" t="s">
        <v>40</v>
      </c>
      <c r="V20776" t="s">
        <v>41</v>
      </c>
      <c r="W20776" t="s">
        <v>48</v>
      </c>
      <c r="X20776">
        <v>8.7899999999999991</v>
      </c>
      <c r="Y20776">
        <v>13964</v>
      </c>
      <c r="Z20776">
        <v>0.70899999999999996</v>
      </c>
      <c r="AA20776">
        <v>23357.610189999999</v>
      </c>
      <c r="AB20776">
        <v>20000</v>
      </c>
      <c r="AC20776">
        <v>3357.61</v>
      </c>
      <c r="AD20776" s="1">
        <v>41699</v>
      </c>
      <c r="AE20776">
        <v>655.12</v>
      </c>
      <c r="AF20776" s="1">
        <v>41699</v>
      </c>
    </row>
    <row r="20777" spans="1:32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92</v>
      </c>
      <c r="G20777">
        <v>9.6299999999999997E-2</v>
      </c>
      <c r="H20777">
        <v>147.46</v>
      </c>
      <c r="I20777" t="s">
        <v>33</v>
      </c>
      <c r="J20777" t="s">
        <v>77</v>
      </c>
      <c r="K20777" t="s">
        <v>15435</v>
      </c>
      <c r="L20777" t="s">
        <v>63</v>
      </c>
      <c r="M20777" t="s">
        <v>66</v>
      </c>
      <c r="N20777">
        <v>63600</v>
      </c>
      <c r="O20777" t="s">
        <v>45</v>
      </c>
      <c r="P20777" s="1">
        <v>40575</v>
      </c>
      <c r="Q20777">
        <v>2011</v>
      </c>
      <c r="R20777" t="s">
        <v>70</v>
      </c>
      <c r="S20777">
        <v>1155</v>
      </c>
      <c r="T20777">
        <v>38</v>
      </c>
      <c r="U20777" t="s">
        <v>40</v>
      </c>
      <c r="V20777" t="s">
        <v>82</v>
      </c>
      <c r="W20777" t="s">
        <v>245</v>
      </c>
      <c r="X20777">
        <v>5.83</v>
      </c>
      <c r="Y20777">
        <v>60684</v>
      </c>
      <c r="Z20777">
        <v>0.35199999999999998</v>
      </c>
      <c r="AA20777">
        <v>8557.5911099999994</v>
      </c>
      <c r="AB20777">
        <v>7000</v>
      </c>
      <c r="AC20777">
        <v>1542.59</v>
      </c>
      <c r="AD20777" s="1">
        <v>41730</v>
      </c>
      <c r="AE20777">
        <v>3246.8</v>
      </c>
      <c r="AF20777" s="1">
        <v>41730</v>
      </c>
    </row>
    <row r="20778" spans="1:32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32</v>
      </c>
      <c r="G20778">
        <v>0.13059999999999999</v>
      </c>
      <c r="H20778">
        <v>328.8</v>
      </c>
      <c r="I20778" t="s">
        <v>49</v>
      </c>
      <c r="J20778" t="s">
        <v>50</v>
      </c>
      <c r="K20778" t="s">
        <v>378</v>
      </c>
      <c r="L20778" t="s">
        <v>52</v>
      </c>
      <c r="M20778" t="s">
        <v>66</v>
      </c>
      <c r="N20778">
        <v>52000</v>
      </c>
      <c r="O20778" t="s">
        <v>38</v>
      </c>
      <c r="P20778" s="1">
        <v>40575</v>
      </c>
      <c r="Q20778">
        <v>2011</v>
      </c>
      <c r="R20778" t="s">
        <v>70</v>
      </c>
      <c r="S20778">
        <v>394</v>
      </c>
      <c r="T20778">
        <v>13</v>
      </c>
      <c r="U20778" t="s">
        <v>40</v>
      </c>
      <c r="V20778" t="s">
        <v>104</v>
      </c>
      <c r="W20778" t="s">
        <v>163</v>
      </c>
      <c r="X20778">
        <v>21.83</v>
      </c>
      <c r="Y20778">
        <v>22877</v>
      </c>
      <c r="Z20778">
        <v>0.83799999999999997</v>
      </c>
      <c r="AA20778">
        <v>10857.46307</v>
      </c>
      <c r="AB20778">
        <v>9750</v>
      </c>
      <c r="AC20778">
        <v>1107.46</v>
      </c>
      <c r="AD20778" s="1">
        <v>40969</v>
      </c>
      <c r="AE20778">
        <v>7244.1</v>
      </c>
      <c r="AF20778" s="1">
        <v>40969</v>
      </c>
    </row>
    <row r="20779" spans="1:32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32</v>
      </c>
      <c r="G20779">
        <v>0.14910000000000001</v>
      </c>
      <c r="H20779">
        <v>48.47</v>
      </c>
      <c r="I20779" t="s">
        <v>71</v>
      </c>
      <c r="J20779" t="s">
        <v>72</v>
      </c>
      <c r="K20779" t="s">
        <v>35</v>
      </c>
      <c r="L20779" t="s">
        <v>142</v>
      </c>
      <c r="M20779" t="s">
        <v>66</v>
      </c>
      <c r="N20779">
        <v>19200</v>
      </c>
      <c r="O20779" t="s">
        <v>45</v>
      </c>
      <c r="P20779" s="1">
        <v>40575</v>
      </c>
      <c r="Q20779">
        <v>2011</v>
      </c>
      <c r="R20779" t="s">
        <v>70</v>
      </c>
      <c r="S20779">
        <v>790</v>
      </c>
      <c r="T20779">
        <v>26</v>
      </c>
      <c r="U20779" t="s">
        <v>75</v>
      </c>
      <c r="V20779" t="s">
        <v>139</v>
      </c>
      <c r="W20779" t="s">
        <v>410</v>
      </c>
      <c r="X20779">
        <v>8.5</v>
      </c>
      <c r="Y20779">
        <v>5737</v>
      </c>
      <c r="Z20779">
        <v>0.91100000000000003</v>
      </c>
      <c r="AA20779">
        <v>1209.75</v>
      </c>
      <c r="AB20779">
        <v>903.04</v>
      </c>
      <c r="AC20779">
        <v>306.70999999999998</v>
      </c>
      <c r="AD20779" s="1">
        <v>41365</v>
      </c>
      <c r="AE20779">
        <v>48.47</v>
      </c>
      <c r="AF20779" s="1">
        <v>41365</v>
      </c>
    </row>
    <row r="20780" spans="1:32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92</v>
      </c>
      <c r="G20780">
        <v>0.1</v>
      </c>
      <c r="H20780">
        <v>169.98</v>
      </c>
      <c r="I20780" t="s">
        <v>33</v>
      </c>
      <c r="J20780" t="s">
        <v>131</v>
      </c>
      <c r="K20780" t="s">
        <v>15436</v>
      </c>
      <c r="L20780" t="s">
        <v>63</v>
      </c>
      <c r="M20780" t="s">
        <v>53</v>
      </c>
      <c r="N20780">
        <v>24000</v>
      </c>
      <c r="O20780" t="s">
        <v>1300</v>
      </c>
      <c r="P20780" s="1">
        <v>40575</v>
      </c>
      <c r="Q20780">
        <v>2011</v>
      </c>
      <c r="R20780" t="s">
        <v>70</v>
      </c>
      <c r="S20780">
        <v>1855</v>
      </c>
      <c r="T20780">
        <v>62</v>
      </c>
      <c r="U20780" t="s">
        <v>40</v>
      </c>
      <c r="V20780" t="s">
        <v>109</v>
      </c>
      <c r="W20780" t="s">
        <v>153</v>
      </c>
      <c r="X20780">
        <v>23.95</v>
      </c>
      <c r="Y20780">
        <v>27363</v>
      </c>
      <c r="Z20780">
        <v>0.57199999999999995</v>
      </c>
      <c r="AA20780">
        <v>10198.517949999999</v>
      </c>
      <c r="AB20780">
        <v>8000</v>
      </c>
      <c r="AC20780">
        <v>2198.52</v>
      </c>
      <c r="AD20780" s="1">
        <v>42430</v>
      </c>
      <c r="AE20780">
        <v>169.69</v>
      </c>
      <c r="AF20780" s="1">
        <v>42461</v>
      </c>
    </row>
    <row r="20781" spans="1:32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32</v>
      </c>
      <c r="G20781">
        <v>7.2900000000000006E-2</v>
      </c>
      <c r="H20781">
        <v>372.12</v>
      </c>
      <c r="I20781" t="s">
        <v>68</v>
      </c>
      <c r="J20781" t="s">
        <v>98</v>
      </c>
      <c r="K20781" t="s">
        <v>15437</v>
      </c>
      <c r="L20781" t="s">
        <v>52</v>
      </c>
      <c r="M20781" t="s">
        <v>66</v>
      </c>
      <c r="N20781">
        <v>125000</v>
      </c>
      <c r="O20781" t="s">
        <v>38</v>
      </c>
      <c r="P20781" s="1">
        <v>40575</v>
      </c>
      <c r="Q20781">
        <v>2011</v>
      </c>
      <c r="R20781" t="s">
        <v>70</v>
      </c>
      <c r="S20781">
        <v>212</v>
      </c>
      <c r="T20781">
        <v>7</v>
      </c>
      <c r="U20781" t="s">
        <v>75</v>
      </c>
      <c r="V20781" t="s">
        <v>41</v>
      </c>
      <c r="W20781" t="s">
        <v>42</v>
      </c>
      <c r="X20781">
        <v>19.84</v>
      </c>
      <c r="Y20781">
        <v>9185</v>
      </c>
      <c r="Z20781">
        <v>0.19400000000000001</v>
      </c>
      <c r="AA20781">
        <v>2689.86</v>
      </c>
      <c r="AB20781">
        <v>1818.94</v>
      </c>
      <c r="AC20781">
        <v>409.04</v>
      </c>
      <c r="AD20781" s="1">
        <v>40787</v>
      </c>
      <c r="AE20781">
        <v>372.12</v>
      </c>
      <c r="AF20781" s="1">
        <v>42401</v>
      </c>
    </row>
    <row r="20782" spans="1:32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92</v>
      </c>
      <c r="G20782">
        <v>0.1111</v>
      </c>
      <c r="H20782">
        <v>108.99</v>
      </c>
      <c r="I20782" t="s">
        <v>33</v>
      </c>
      <c r="J20782" t="s">
        <v>43</v>
      </c>
      <c r="K20782" t="s">
        <v>15438</v>
      </c>
      <c r="L20782" t="s">
        <v>36</v>
      </c>
      <c r="M20782" t="s">
        <v>66</v>
      </c>
      <c r="N20782">
        <v>30000</v>
      </c>
      <c r="O20782" t="s">
        <v>1300</v>
      </c>
      <c r="P20782" s="1">
        <v>40575</v>
      </c>
      <c r="Q20782">
        <v>2011</v>
      </c>
      <c r="R20782" t="s">
        <v>70</v>
      </c>
      <c r="S20782">
        <v>1399</v>
      </c>
      <c r="T20782">
        <v>47</v>
      </c>
      <c r="U20782" t="s">
        <v>40</v>
      </c>
      <c r="V20782" t="s">
        <v>109</v>
      </c>
      <c r="W20782" t="s">
        <v>110</v>
      </c>
      <c r="X20782">
        <v>11.76</v>
      </c>
      <c r="Y20782">
        <v>459</v>
      </c>
      <c r="Z20782">
        <v>4.5999999999999999E-2</v>
      </c>
      <c r="AA20782">
        <v>6424.1734990000004</v>
      </c>
      <c r="AB20782">
        <v>5000</v>
      </c>
      <c r="AC20782">
        <v>1424.17</v>
      </c>
      <c r="AD20782" s="1">
        <v>41974</v>
      </c>
      <c r="AE20782">
        <v>1647.77</v>
      </c>
      <c r="AF20782" s="1">
        <v>42491</v>
      </c>
    </row>
    <row r="20783" spans="1:32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32</v>
      </c>
      <c r="G20783">
        <v>0.1037</v>
      </c>
      <c r="H20783">
        <v>129.77000000000001</v>
      </c>
      <c r="I20783" t="s">
        <v>33</v>
      </c>
      <c r="J20783" t="s">
        <v>61</v>
      </c>
      <c r="K20783" t="s">
        <v>15439</v>
      </c>
      <c r="L20783" t="s">
        <v>63</v>
      </c>
      <c r="M20783" t="s">
        <v>37</v>
      </c>
      <c r="N20783">
        <v>63500</v>
      </c>
      <c r="O20783" t="s">
        <v>45</v>
      </c>
      <c r="P20783" s="1">
        <v>40575</v>
      </c>
      <c r="Q20783">
        <v>2011</v>
      </c>
      <c r="R20783" t="s">
        <v>70</v>
      </c>
      <c r="S20783">
        <v>1124</v>
      </c>
      <c r="T20783">
        <v>37</v>
      </c>
      <c r="U20783" t="s">
        <v>40</v>
      </c>
      <c r="V20783" t="s">
        <v>82</v>
      </c>
      <c r="W20783" t="s">
        <v>42</v>
      </c>
      <c r="X20783">
        <v>15.5</v>
      </c>
      <c r="Y20783">
        <v>14478</v>
      </c>
      <c r="Z20783">
        <v>0.54400000000000004</v>
      </c>
      <c r="AA20783">
        <v>4671.4979679999997</v>
      </c>
      <c r="AB20783">
        <v>4000</v>
      </c>
      <c r="AC20783">
        <v>671.5</v>
      </c>
      <c r="AD20783" s="1">
        <v>41699</v>
      </c>
      <c r="AE20783">
        <v>133.43</v>
      </c>
      <c r="AF20783" s="1">
        <v>42064</v>
      </c>
    </row>
    <row r="20784" spans="1:32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32</v>
      </c>
      <c r="G20784">
        <v>5.79E-2</v>
      </c>
      <c r="H20784">
        <v>45.5</v>
      </c>
      <c r="I20784" t="s">
        <v>68</v>
      </c>
      <c r="J20784" t="s">
        <v>134</v>
      </c>
      <c r="K20784" t="s">
        <v>111</v>
      </c>
      <c r="L20784" t="s">
        <v>52</v>
      </c>
      <c r="M20784" t="s">
        <v>37</v>
      </c>
      <c r="N20784">
        <v>42000</v>
      </c>
      <c r="O20784" t="s">
        <v>45</v>
      </c>
      <c r="P20784" s="1">
        <v>40575</v>
      </c>
      <c r="Q20784">
        <v>2011</v>
      </c>
      <c r="R20784" t="s">
        <v>70</v>
      </c>
      <c r="S20784">
        <v>1124</v>
      </c>
      <c r="T20784">
        <v>37</v>
      </c>
      <c r="U20784" t="s">
        <v>40</v>
      </c>
      <c r="V20784" t="s">
        <v>85</v>
      </c>
      <c r="W20784" t="s">
        <v>48</v>
      </c>
      <c r="X20784">
        <v>9.0299999999999994</v>
      </c>
      <c r="Y20784">
        <v>7179</v>
      </c>
      <c r="Z20784">
        <v>0.56100000000000005</v>
      </c>
      <c r="AA20784">
        <v>1637.6202430000001</v>
      </c>
      <c r="AB20784">
        <v>1500</v>
      </c>
      <c r="AC20784">
        <v>137.62</v>
      </c>
      <c r="AD20784" s="1">
        <v>41699</v>
      </c>
      <c r="AE20784">
        <v>51.52</v>
      </c>
      <c r="AF20784" s="1">
        <v>42491</v>
      </c>
    </row>
    <row r="20785" spans="1:32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32</v>
      </c>
      <c r="G20785">
        <v>0.1037</v>
      </c>
      <c r="H20785">
        <v>389.3</v>
      </c>
      <c r="I20785" t="s">
        <v>33</v>
      </c>
      <c r="J20785" t="s">
        <v>61</v>
      </c>
      <c r="K20785" t="s">
        <v>15440</v>
      </c>
      <c r="L20785" t="s">
        <v>52</v>
      </c>
      <c r="M20785" t="s">
        <v>37</v>
      </c>
      <c r="N20785">
        <v>52000</v>
      </c>
      <c r="O20785" t="s">
        <v>45</v>
      </c>
      <c r="P20785" s="1">
        <v>40575</v>
      </c>
      <c r="Q20785">
        <v>2011</v>
      </c>
      <c r="R20785" t="s">
        <v>70</v>
      </c>
      <c r="S20785">
        <v>1155</v>
      </c>
      <c r="T20785">
        <v>38</v>
      </c>
      <c r="U20785" t="s">
        <v>40</v>
      </c>
      <c r="V20785" t="s">
        <v>41</v>
      </c>
      <c r="W20785" t="s">
        <v>113</v>
      </c>
      <c r="X20785">
        <v>7.13</v>
      </c>
      <c r="Y20785">
        <v>11193</v>
      </c>
      <c r="Z20785">
        <v>0.60199999999999998</v>
      </c>
      <c r="AA20785">
        <v>14304.85627</v>
      </c>
      <c r="AB20785">
        <v>12000</v>
      </c>
      <c r="AC20785">
        <v>2304.86</v>
      </c>
      <c r="AD20785" s="1">
        <v>41730</v>
      </c>
      <c r="AE20785">
        <v>311.36</v>
      </c>
      <c r="AF20785" s="1">
        <v>42491</v>
      </c>
    </row>
    <row r="20786" spans="1:32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32</v>
      </c>
      <c r="G20786">
        <v>0.1074</v>
      </c>
      <c r="H20786">
        <v>130.47</v>
      </c>
      <c r="I20786" t="s">
        <v>33</v>
      </c>
      <c r="J20786" t="s">
        <v>34</v>
      </c>
      <c r="K20786" t="s">
        <v>9550</v>
      </c>
      <c r="L20786" t="s">
        <v>74</v>
      </c>
      <c r="M20786" t="s">
        <v>37</v>
      </c>
      <c r="N20786">
        <v>58000</v>
      </c>
      <c r="O20786" t="s">
        <v>1300</v>
      </c>
      <c r="P20786" s="1">
        <v>40603</v>
      </c>
      <c r="Q20786">
        <v>2011</v>
      </c>
      <c r="R20786" t="s">
        <v>54</v>
      </c>
      <c r="S20786">
        <v>1127</v>
      </c>
      <c r="T20786">
        <v>38</v>
      </c>
      <c r="U20786" t="s">
        <v>40</v>
      </c>
      <c r="V20786" t="s">
        <v>41</v>
      </c>
      <c r="W20786" t="s">
        <v>113</v>
      </c>
      <c r="X20786">
        <v>1.53</v>
      </c>
      <c r="Y20786">
        <v>1193</v>
      </c>
      <c r="Z20786">
        <v>0.47699999999999998</v>
      </c>
      <c r="AA20786">
        <v>4819.6724249999997</v>
      </c>
      <c r="AB20786">
        <v>4000</v>
      </c>
      <c r="AC20786">
        <v>819.67</v>
      </c>
      <c r="AD20786" s="1">
        <v>41730</v>
      </c>
      <c r="AE20786">
        <v>190.26</v>
      </c>
      <c r="AF20786" s="1">
        <v>41730</v>
      </c>
    </row>
    <row r="20787" spans="1:32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92</v>
      </c>
      <c r="G20787">
        <v>0.17879999999999999</v>
      </c>
      <c r="H20787">
        <v>737.06</v>
      </c>
      <c r="I20787" t="s">
        <v>116</v>
      </c>
      <c r="J20787" t="s">
        <v>236</v>
      </c>
      <c r="K20787" t="s">
        <v>15441</v>
      </c>
      <c r="L20787" t="s">
        <v>52</v>
      </c>
      <c r="M20787" t="s">
        <v>37</v>
      </c>
      <c r="N20787">
        <v>56004</v>
      </c>
      <c r="O20787" t="s">
        <v>38</v>
      </c>
      <c r="P20787" s="1">
        <v>40603</v>
      </c>
      <c r="Q20787">
        <v>2011</v>
      </c>
      <c r="R20787" t="s">
        <v>54</v>
      </c>
      <c r="S20787">
        <v>1614</v>
      </c>
      <c r="T20787">
        <v>54</v>
      </c>
      <c r="U20787" t="s">
        <v>40</v>
      </c>
      <c r="V20787" t="s">
        <v>41</v>
      </c>
      <c r="W20787" t="s">
        <v>121</v>
      </c>
      <c r="X20787">
        <v>22.11</v>
      </c>
      <c r="Y20787">
        <v>39924</v>
      </c>
      <c r="Z20787">
        <v>0.81299999999999994</v>
      </c>
      <c r="AA20787">
        <v>43996.16992</v>
      </c>
      <c r="AB20787">
        <v>29100</v>
      </c>
      <c r="AC20787">
        <v>14896.17</v>
      </c>
      <c r="AD20787" s="1">
        <v>42217</v>
      </c>
      <c r="AE20787">
        <v>5699.4</v>
      </c>
      <c r="AF20787" s="1">
        <v>42248</v>
      </c>
    </row>
    <row r="20788" spans="1:32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92</v>
      </c>
      <c r="G20788">
        <v>0.16769999999999999</v>
      </c>
      <c r="H20788">
        <v>103.87</v>
      </c>
      <c r="I20788" t="s">
        <v>116</v>
      </c>
      <c r="J20788" t="s">
        <v>136</v>
      </c>
      <c r="K20788" t="s">
        <v>15442</v>
      </c>
      <c r="L20788" t="s">
        <v>79</v>
      </c>
      <c r="M20788" t="s">
        <v>53</v>
      </c>
      <c r="N20788">
        <v>25000</v>
      </c>
      <c r="O20788" t="s">
        <v>1300</v>
      </c>
      <c r="P20788" s="1">
        <v>40575</v>
      </c>
      <c r="Q20788">
        <v>2011</v>
      </c>
      <c r="R20788" t="s">
        <v>70</v>
      </c>
      <c r="S20788">
        <v>455</v>
      </c>
      <c r="T20788">
        <v>15</v>
      </c>
      <c r="U20788" t="s">
        <v>40</v>
      </c>
      <c r="V20788" t="s">
        <v>109</v>
      </c>
      <c r="W20788" t="s">
        <v>48</v>
      </c>
      <c r="X20788">
        <v>2.21</v>
      </c>
      <c r="Y20788">
        <v>2380</v>
      </c>
      <c r="Z20788">
        <v>0.72099999999999997</v>
      </c>
      <c r="AA20788">
        <v>4960.941417</v>
      </c>
      <c r="AB20788">
        <v>4200</v>
      </c>
      <c r="AC20788">
        <v>760.94</v>
      </c>
      <c r="AD20788" s="1">
        <v>41030</v>
      </c>
      <c r="AE20788">
        <v>3616.12</v>
      </c>
      <c r="AF20788" s="1">
        <v>41821</v>
      </c>
    </row>
    <row r="20789" spans="1:32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92</v>
      </c>
      <c r="G20789">
        <v>0.13059999999999999</v>
      </c>
      <c r="H20789">
        <v>364.55</v>
      </c>
      <c r="I20789" t="s">
        <v>49</v>
      </c>
      <c r="J20789" t="s">
        <v>50</v>
      </c>
      <c r="K20789" t="s">
        <v>2895</v>
      </c>
      <c r="L20789" t="s">
        <v>52</v>
      </c>
      <c r="M20789" t="s">
        <v>37</v>
      </c>
      <c r="N20789">
        <v>56000</v>
      </c>
      <c r="O20789" t="s">
        <v>38</v>
      </c>
      <c r="P20789" s="1">
        <v>40575</v>
      </c>
      <c r="Q20789">
        <v>2011</v>
      </c>
      <c r="R20789" t="s">
        <v>70</v>
      </c>
      <c r="S20789">
        <v>1855</v>
      </c>
      <c r="T20789">
        <v>62</v>
      </c>
      <c r="U20789" t="s">
        <v>40</v>
      </c>
      <c r="V20789" t="s">
        <v>41</v>
      </c>
      <c r="W20789" t="s">
        <v>113</v>
      </c>
      <c r="X20789">
        <v>12.09</v>
      </c>
      <c r="Y20789">
        <v>2918</v>
      </c>
      <c r="Z20789">
        <v>0.57199999999999995</v>
      </c>
      <c r="AA20789">
        <v>21872.23</v>
      </c>
      <c r="AB20789">
        <v>16000</v>
      </c>
      <c r="AC20789">
        <v>5872.23</v>
      </c>
      <c r="AD20789" s="1">
        <v>42430</v>
      </c>
      <c r="AE20789">
        <v>363.78</v>
      </c>
      <c r="AF20789" s="1">
        <v>42430</v>
      </c>
    </row>
    <row r="20790" spans="1:32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92</v>
      </c>
      <c r="G20790">
        <v>0.20480000000000001</v>
      </c>
      <c r="H20790">
        <v>252.9</v>
      </c>
      <c r="I20790" t="s">
        <v>483</v>
      </c>
      <c r="J20790" t="s">
        <v>3202</v>
      </c>
      <c r="K20790" t="s">
        <v>15443</v>
      </c>
      <c r="L20790" t="s">
        <v>63</v>
      </c>
      <c r="M20790" t="s">
        <v>37</v>
      </c>
      <c r="N20790">
        <v>95000</v>
      </c>
      <c r="O20790" t="s">
        <v>38</v>
      </c>
      <c r="P20790" s="1">
        <v>40575</v>
      </c>
      <c r="Q20790">
        <v>2011</v>
      </c>
      <c r="R20790" t="s">
        <v>70</v>
      </c>
      <c r="S20790">
        <v>1855</v>
      </c>
      <c r="T20790">
        <v>62</v>
      </c>
      <c r="U20790" t="s">
        <v>40</v>
      </c>
      <c r="V20790" t="s">
        <v>41</v>
      </c>
      <c r="W20790" t="s">
        <v>48</v>
      </c>
      <c r="X20790">
        <v>8.36</v>
      </c>
      <c r="Y20790">
        <v>8277</v>
      </c>
      <c r="Z20790">
        <v>0.997</v>
      </c>
      <c r="AA20790">
        <v>15173.77997</v>
      </c>
      <c r="AB20790">
        <v>9450</v>
      </c>
      <c r="AC20790">
        <v>5723.78</v>
      </c>
      <c r="AD20790" s="1">
        <v>42430</v>
      </c>
      <c r="AE20790">
        <v>252.68</v>
      </c>
      <c r="AF20790" s="1">
        <v>42491</v>
      </c>
    </row>
    <row r="20791" spans="1:32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32</v>
      </c>
      <c r="G20791">
        <v>9.6299999999999997E-2</v>
      </c>
      <c r="H20791">
        <v>385.13</v>
      </c>
      <c r="I20791" t="s">
        <v>33</v>
      </c>
      <c r="J20791" t="s">
        <v>77</v>
      </c>
      <c r="K20791" t="s">
        <v>15444</v>
      </c>
      <c r="L20791" t="s">
        <v>119</v>
      </c>
      <c r="M20791" t="s">
        <v>66</v>
      </c>
      <c r="N20791">
        <v>180000</v>
      </c>
      <c r="O20791" t="s">
        <v>1300</v>
      </c>
      <c r="P20791" s="1">
        <v>40603</v>
      </c>
      <c r="Q20791">
        <v>2011</v>
      </c>
      <c r="R20791" t="s">
        <v>54</v>
      </c>
      <c r="S20791">
        <v>306</v>
      </c>
      <c r="T20791">
        <v>10</v>
      </c>
      <c r="U20791" t="s">
        <v>75</v>
      </c>
      <c r="V20791" t="s">
        <v>139</v>
      </c>
      <c r="W20791" t="s">
        <v>410</v>
      </c>
      <c r="X20791">
        <v>2.16</v>
      </c>
      <c r="Y20791">
        <v>6056</v>
      </c>
      <c r="Z20791">
        <v>0.30099999999999999</v>
      </c>
      <c r="AA20791">
        <v>4847.5600000000004</v>
      </c>
      <c r="AB20791">
        <v>4066.41</v>
      </c>
      <c r="AC20791">
        <v>781.15</v>
      </c>
      <c r="AD20791" s="1">
        <v>40909</v>
      </c>
      <c r="AE20791">
        <v>385.13</v>
      </c>
      <c r="AF20791" s="1">
        <v>42491</v>
      </c>
    </row>
    <row r="20792" spans="1:32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32</v>
      </c>
      <c r="G20792">
        <v>7.2900000000000006E-2</v>
      </c>
      <c r="H20792">
        <v>167.46</v>
      </c>
      <c r="I20792" t="s">
        <v>68</v>
      </c>
      <c r="J20792" t="s">
        <v>98</v>
      </c>
      <c r="K20792" t="s">
        <v>15445</v>
      </c>
      <c r="L20792" t="s">
        <v>147</v>
      </c>
      <c r="M20792" t="s">
        <v>66</v>
      </c>
      <c r="N20792">
        <v>75000</v>
      </c>
      <c r="O20792" t="s">
        <v>45</v>
      </c>
      <c r="P20792" s="1">
        <v>40575</v>
      </c>
      <c r="Q20792">
        <v>2011</v>
      </c>
      <c r="R20792" t="s">
        <v>70</v>
      </c>
      <c r="S20792">
        <v>181</v>
      </c>
      <c r="T20792">
        <v>6</v>
      </c>
      <c r="U20792" t="s">
        <v>40</v>
      </c>
      <c r="V20792" t="s">
        <v>85</v>
      </c>
      <c r="W20792" t="s">
        <v>113</v>
      </c>
      <c r="X20792">
        <v>15.34</v>
      </c>
      <c r="Y20792">
        <v>3376</v>
      </c>
      <c r="Z20792">
        <v>0.38800000000000001</v>
      </c>
      <c r="AA20792">
        <v>5555.9516210000002</v>
      </c>
      <c r="AB20792">
        <v>5400</v>
      </c>
      <c r="AC20792">
        <v>155.94999999999999</v>
      </c>
      <c r="AD20792" s="1">
        <v>40756</v>
      </c>
      <c r="AE20792">
        <v>4888.24</v>
      </c>
      <c r="AF20792" s="1">
        <v>41944</v>
      </c>
    </row>
    <row r="20793" spans="1:32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32</v>
      </c>
      <c r="G20793">
        <v>7.6600000000000001E-2</v>
      </c>
      <c r="H20793">
        <v>424.05</v>
      </c>
      <c r="I20793" t="s">
        <v>68</v>
      </c>
      <c r="J20793" t="s">
        <v>69</v>
      </c>
      <c r="K20793" t="s">
        <v>15446</v>
      </c>
      <c r="L20793" t="s">
        <v>119</v>
      </c>
      <c r="M20793" t="s">
        <v>66</v>
      </c>
      <c r="N20793">
        <v>83600</v>
      </c>
      <c r="O20793" t="s">
        <v>1300</v>
      </c>
      <c r="P20793" s="1">
        <v>40575</v>
      </c>
      <c r="Q20793">
        <v>2011</v>
      </c>
      <c r="R20793" t="s">
        <v>70</v>
      </c>
      <c r="S20793">
        <v>303</v>
      </c>
      <c r="T20793">
        <v>10</v>
      </c>
      <c r="U20793" t="s">
        <v>40</v>
      </c>
      <c r="V20793" t="s">
        <v>41</v>
      </c>
      <c r="W20793" t="s">
        <v>449</v>
      </c>
      <c r="X20793">
        <v>19.11</v>
      </c>
      <c r="Y20793">
        <v>19726</v>
      </c>
      <c r="Z20793">
        <v>0.379</v>
      </c>
      <c r="AA20793">
        <v>14302.68334</v>
      </c>
      <c r="AB20793">
        <v>13600</v>
      </c>
      <c r="AC20793">
        <v>702.68</v>
      </c>
      <c r="AD20793" s="1">
        <v>40878</v>
      </c>
      <c r="AE20793">
        <v>10915.89</v>
      </c>
      <c r="AF20793" s="1">
        <v>41548</v>
      </c>
    </row>
    <row r="20794" spans="1:32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32</v>
      </c>
      <c r="G20794">
        <v>0.1074</v>
      </c>
      <c r="H20794">
        <v>404.44</v>
      </c>
      <c r="I20794" t="s">
        <v>33</v>
      </c>
      <c r="J20794" t="s">
        <v>34</v>
      </c>
      <c r="K20794" t="s">
        <v>15447</v>
      </c>
      <c r="L20794" t="s">
        <v>119</v>
      </c>
      <c r="M20794" t="s">
        <v>37</v>
      </c>
      <c r="N20794">
        <v>56324</v>
      </c>
      <c r="O20794" t="s">
        <v>1300</v>
      </c>
      <c r="P20794" s="1">
        <v>40575</v>
      </c>
      <c r="Q20794">
        <v>2011</v>
      </c>
      <c r="R20794" t="s">
        <v>70</v>
      </c>
      <c r="S20794">
        <v>1124</v>
      </c>
      <c r="T20794">
        <v>37</v>
      </c>
      <c r="U20794" t="s">
        <v>40</v>
      </c>
      <c r="V20794" t="s">
        <v>41</v>
      </c>
      <c r="W20794" t="s">
        <v>410</v>
      </c>
      <c r="X20794">
        <v>17.28</v>
      </c>
      <c r="Y20794">
        <v>8755</v>
      </c>
      <c r="Z20794">
        <v>0.755</v>
      </c>
      <c r="AA20794">
        <v>14559.629859999999</v>
      </c>
      <c r="AB20794">
        <v>12400</v>
      </c>
      <c r="AC20794">
        <v>2159.63</v>
      </c>
      <c r="AD20794" s="1">
        <v>41699</v>
      </c>
      <c r="AE20794">
        <v>420.84</v>
      </c>
      <c r="AF20794" s="1">
        <v>41699</v>
      </c>
    </row>
    <row r="20795" spans="1:32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92</v>
      </c>
      <c r="G20795">
        <v>0.1268</v>
      </c>
      <c r="H20795">
        <v>203.31</v>
      </c>
      <c r="I20795" t="s">
        <v>49</v>
      </c>
      <c r="J20795" t="s">
        <v>107</v>
      </c>
      <c r="K20795" t="s">
        <v>12006</v>
      </c>
      <c r="L20795" t="s">
        <v>36</v>
      </c>
      <c r="M20795" t="s">
        <v>37</v>
      </c>
      <c r="N20795">
        <v>37500</v>
      </c>
      <c r="O20795" t="s">
        <v>45</v>
      </c>
      <c r="P20795" s="1">
        <v>40575</v>
      </c>
      <c r="Q20795">
        <v>2011</v>
      </c>
      <c r="R20795" t="s">
        <v>70</v>
      </c>
      <c r="S20795">
        <v>1795</v>
      </c>
      <c r="T20795">
        <v>60</v>
      </c>
      <c r="U20795" t="s">
        <v>40</v>
      </c>
      <c r="V20795" t="s">
        <v>41</v>
      </c>
      <c r="W20795" t="s">
        <v>533</v>
      </c>
      <c r="X20795">
        <v>15.04</v>
      </c>
      <c r="Y20795">
        <v>5499</v>
      </c>
      <c r="Z20795">
        <v>0.56100000000000005</v>
      </c>
      <c r="AA20795">
        <v>12195.19001</v>
      </c>
      <c r="AB20795">
        <v>9000</v>
      </c>
      <c r="AC20795">
        <v>3195.19</v>
      </c>
      <c r="AD20795" s="1">
        <v>42370</v>
      </c>
      <c r="AE20795">
        <v>606.52</v>
      </c>
      <c r="AF20795" s="1">
        <v>42370</v>
      </c>
    </row>
    <row r="20796" spans="1:32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32</v>
      </c>
      <c r="G20796">
        <v>0.1268</v>
      </c>
      <c r="H20796">
        <v>234.79</v>
      </c>
      <c r="I20796" t="s">
        <v>49</v>
      </c>
      <c r="J20796" t="s">
        <v>107</v>
      </c>
      <c r="K20796" t="s">
        <v>15448</v>
      </c>
      <c r="L20796" t="s">
        <v>74</v>
      </c>
      <c r="M20796" t="s">
        <v>66</v>
      </c>
      <c r="N20796">
        <v>48000</v>
      </c>
      <c r="O20796" t="s">
        <v>1300</v>
      </c>
      <c r="P20796" s="1">
        <v>40575</v>
      </c>
      <c r="Q20796">
        <v>2011</v>
      </c>
      <c r="R20796" t="s">
        <v>70</v>
      </c>
      <c r="S20796">
        <v>1096</v>
      </c>
      <c r="T20796">
        <v>37</v>
      </c>
      <c r="U20796" t="s">
        <v>40</v>
      </c>
      <c r="V20796" t="s">
        <v>41</v>
      </c>
      <c r="W20796" t="s">
        <v>253</v>
      </c>
      <c r="X20796">
        <v>3.95</v>
      </c>
      <c r="Y20796">
        <v>7506</v>
      </c>
      <c r="Z20796">
        <v>0.57299999999999995</v>
      </c>
      <c r="AA20796">
        <v>8450.0994310000005</v>
      </c>
      <c r="AB20796">
        <v>7000</v>
      </c>
      <c r="AC20796">
        <v>1450.1</v>
      </c>
      <c r="AD20796" s="1">
        <v>41671</v>
      </c>
      <c r="AE20796">
        <v>486.68</v>
      </c>
      <c r="AF20796" s="1">
        <v>42248</v>
      </c>
    </row>
    <row r="20797" spans="1:32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32</v>
      </c>
      <c r="G20797">
        <v>0.1037</v>
      </c>
      <c r="H20797">
        <v>155.72</v>
      </c>
      <c r="I20797" t="s">
        <v>33</v>
      </c>
      <c r="J20797" t="s">
        <v>61</v>
      </c>
      <c r="K20797" t="s">
        <v>1657</v>
      </c>
      <c r="L20797" t="s">
        <v>74</v>
      </c>
      <c r="M20797" t="s">
        <v>37</v>
      </c>
      <c r="N20797">
        <v>50000</v>
      </c>
      <c r="O20797" t="s">
        <v>38</v>
      </c>
      <c r="P20797" s="1">
        <v>40575</v>
      </c>
      <c r="Q20797">
        <v>2011</v>
      </c>
      <c r="R20797" t="s">
        <v>70</v>
      </c>
      <c r="S20797">
        <v>881</v>
      </c>
      <c r="T20797">
        <v>29</v>
      </c>
      <c r="U20797" t="s">
        <v>40</v>
      </c>
      <c r="V20797" t="s">
        <v>109</v>
      </c>
      <c r="W20797" t="s">
        <v>163</v>
      </c>
      <c r="X20797">
        <v>7.3</v>
      </c>
      <c r="Y20797">
        <v>3589</v>
      </c>
      <c r="Z20797">
        <v>0.56100000000000005</v>
      </c>
      <c r="AA20797">
        <v>5559.2410730000001</v>
      </c>
      <c r="AB20797">
        <v>4800</v>
      </c>
      <c r="AC20797">
        <v>759.24</v>
      </c>
      <c r="AD20797" s="1">
        <v>41456</v>
      </c>
      <c r="AE20797">
        <v>1359.12</v>
      </c>
      <c r="AF20797" s="1">
        <v>41456</v>
      </c>
    </row>
    <row r="20798" spans="1:32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32</v>
      </c>
      <c r="G20798">
        <v>5.79E-2</v>
      </c>
      <c r="H20798">
        <v>326.02</v>
      </c>
      <c r="I20798" t="s">
        <v>68</v>
      </c>
      <c r="J20798" t="s">
        <v>134</v>
      </c>
      <c r="K20798" t="s">
        <v>15449</v>
      </c>
      <c r="L20798" t="s">
        <v>147</v>
      </c>
      <c r="M20798" t="s">
        <v>66</v>
      </c>
      <c r="N20798">
        <v>42000</v>
      </c>
      <c r="O20798" t="s">
        <v>38</v>
      </c>
      <c r="P20798" s="1">
        <v>40575</v>
      </c>
      <c r="Q20798">
        <v>2011</v>
      </c>
      <c r="R20798" t="s">
        <v>70</v>
      </c>
      <c r="S20798">
        <v>334</v>
      </c>
      <c r="T20798">
        <v>11</v>
      </c>
      <c r="U20798" t="s">
        <v>75</v>
      </c>
      <c r="V20798" t="s">
        <v>41</v>
      </c>
      <c r="W20798" t="s">
        <v>144</v>
      </c>
      <c r="X20798">
        <v>9.23</v>
      </c>
      <c r="Y20798">
        <v>9486</v>
      </c>
      <c r="Z20798">
        <v>9.8000000000000004E-2</v>
      </c>
      <c r="AA20798">
        <v>3250.3</v>
      </c>
      <c r="AB20798">
        <v>2793.3</v>
      </c>
      <c r="AC20798">
        <v>457</v>
      </c>
      <c r="AD20798" s="1">
        <v>40909</v>
      </c>
      <c r="AE20798">
        <v>326.02</v>
      </c>
      <c r="AF20798" s="1">
        <v>42491</v>
      </c>
    </row>
    <row r="20799" spans="1:32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32</v>
      </c>
      <c r="G20799">
        <v>0.1565</v>
      </c>
      <c r="H20799">
        <v>174.93</v>
      </c>
      <c r="I20799" t="s">
        <v>71</v>
      </c>
      <c r="J20799" t="s">
        <v>125</v>
      </c>
      <c r="K20799" t="s">
        <v>15450</v>
      </c>
      <c r="L20799" t="s">
        <v>52</v>
      </c>
      <c r="M20799" t="s">
        <v>53</v>
      </c>
      <c r="N20799">
        <v>52000</v>
      </c>
      <c r="O20799" t="s">
        <v>1300</v>
      </c>
      <c r="P20799" s="1">
        <v>40575</v>
      </c>
      <c r="Q20799">
        <v>2011</v>
      </c>
      <c r="R20799" t="s">
        <v>70</v>
      </c>
      <c r="S20799">
        <v>669</v>
      </c>
      <c r="T20799">
        <v>22</v>
      </c>
      <c r="U20799" t="s">
        <v>40</v>
      </c>
      <c r="V20799" t="s">
        <v>41</v>
      </c>
      <c r="W20799" t="s">
        <v>42</v>
      </c>
      <c r="X20799">
        <v>6.3</v>
      </c>
      <c r="Y20799">
        <v>5545</v>
      </c>
      <c r="Z20799">
        <v>0.99</v>
      </c>
      <c r="AA20799">
        <v>6042.5362510000004</v>
      </c>
      <c r="AB20799">
        <v>5000</v>
      </c>
      <c r="AC20799">
        <v>1042.54</v>
      </c>
      <c r="AD20799" s="1">
        <v>41244</v>
      </c>
      <c r="AE20799">
        <v>2552.83</v>
      </c>
      <c r="AF20799" s="1">
        <v>42491</v>
      </c>
    </row>
    <row r="20800" spans="1:32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32</v>
      </c>
      <c r="G20800">
        <v>0.1</v>
      </c>
      <c r="H20800">
        <v>387.21</v>
      </c>
      <c r="I20800" t="s">
        <v>33</v>
      </c>
      <c r="J20800" t="s">
        <v>131</v>
      </c>
      <c r="K20800" t="s">
        <v>15451</v>
      </c>
      <c r="L20800" t="s">
        <v>52</v>
      </c>
      <c r="M20800" t="s">
        <v>66</v>
      </c>
      <c r="N20800">
        <v>136000</v>
      </c>
      <c r="O20800" t="s">
        <v>45</v>
      </c>
      <c r="P20800" s="1">
        <v>40575</v>
      </c>
      <c r="Q20800">
        <v>2011</v>
      </c>
      <c r="R20800" t="s">
        <v>70</v>
      </c>
      <c r="S20800">
        <v>731</v>
      </c>
      <c r="T20800">
        <v>24</v>
      </c>
      <c r="U20800" t="s">
        <v>40</v>
      </c>
      <c r="V20800" t="s">
        <v>47</v>
      </c>
      <c r="W20800" t="s">
        <v>250</v>
      </c>
      <c r="X20800">
        <v>8.66</v>
      </c>
      <c r="Y20800">
        <v>7937</v>
      </c>
      <c r="Z20800">
        <v>0.55900000000000005</v>
      </c>
      <c r="AA20800">
        <v>13658.417880000001</v>
      </c>
      <c r="AB20800">
        <v>12000</v>
      </c>
      <c r="AC20800">
        <v>1658.42</v>
      </c>
      <c r="AD20800" s="1">
        <v>41306</v>
      </c>
      <c r="AE20800">
        <v>5156.66</v>
      </c>
      <c r="AF20800" s="1">
        <v>41334</v>
      </c>
    </row>
    <row r="20801" spans="1:32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92</v>
      </c>
      <c r="G20801">
        <v>0.1074</v>
      </c>
      <c r="H20801">
        <v>194.52</v>
      </c>
      <c r="I20801" t="s">
        <v>33</v>
      </c>
      <c r="J20801" t="s">
        <v>34</v>
      </c>
      <c r="K20801" t="s">
        <v>15452</v>
      </c>
      <c r="L20801" t="s">
        <v>129</v>
      </c>
      <c r="M20801" t="s">
        <v>66</v>
      </c>
      <c r="N20801">
        <v>38792</v>
      </c>
      <c r="O20801" t="s">
        <v>45</v>
      </c>
      <c r="P20801" s="1">
        <v>40575</v>
      </c>
      <c r="Q20801">
        <v>2011</v>
      </c>
      <c r="R20801" t="s">
        <v>70</v>
      </c>
      <c r="S20801">
        <v>881</v>
      </c>
      <c r="T20801">
        <v>29</v>
      </c>
      <c r="U20801" t="s">
        <v>40</v>
      </c>
      <c r="V20801" t="s">
        <v>47</v>
      </c>
      <c r="W20801" t="s">
        <v>447</v>
      </c>
      <c r="X20801">
        <v>24.25</v>
      </c>
      <c r="Y20801">
        <v>13007</v>
      </c>
      <c r="Z20801">
        <v>0.86099999999999999</v>
      </c>
      <c r="AA20801">
        <v>10838.903</v>
      </c>
      <c r="AB20801">
        <v>9000</v>
      </c>
      <c r="AC20801">
        <v>1838.9</v>
      </c>
      <c r="AD20801" s="1">
        <v>41456</v>
      </c>
      <c r="AE20801">
        <v>5588.67</v>
      </c>
      <c r="AF20801" s="1">
        <v>42064</v>
      </c>
    </row>
    <row r="20802" spans="1:32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32</v>
      </c>
      <c r="G20802">
        <v>0.1343</v>
      </c>
      <c r="H20802">
        <v>135.61000000000001</v>
      </c>
      <c r="I20802" t="s">
        <v>49</v>
      </c>
      <c r="J20802" t="s">
        <v>56</v>
      </c>
      <c r="K20802" t="s">
        <v>35</v>
      </c>
      <c r="L20802" t="s">
        <v>36</v>
      </c>
      <c r="M20802" t="s">
        <v>37</v>
      </c>
      <c r="N20802">
        <v>21000</v>
      </c>
      <c r="O20802" t="s">
        <v>38</v>
      </c>
      <c r="P20802" s="1">
        <v>40603</v>
      </c>
      <c r="Q20802">
        <v>2011</v>
      </c>
      <c r="R20802" t="s">
        <v>54</v>
      </c>
      <c r="S20802">
        <v>1096</v>
      </c>
      <c r="T20802">
        <v>37</v>
      </c>
      <c r="U20802" t="s">
        <v>40</v>
      </c>
      <c r="V20802" t="s">
        <v>104</v>
      </c>
      <c r="W20802" t="s">
        <v>533</v>
      </c>
      <c r="X20802">
        <v>7.6</v>
      </c>
      <c r="Y20802">
        <v>7178</v>
      </c>
      <c r="Z20802">
        <v>0.48499999999999999</v>
      </c>
      <c r="AA20802">
        <v>4881.7732459999997</v>
      </c>
      <c r="AB20802">
        <v>4000</v>
      </c>
      <c r="AC20802">
        <v>881.77</v>
      </c>
      <c r="AD20802" s="1">
        <v>41699</v>
      </c>
      <c r="AE20802">
        <v>150.82</v>
      </c>
      <c r="AF20802" s="1">
        <v>41699</v>
      </c>
    </row>
    <row r="20803" spans="1:32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92</v>
      </c>
      <c r="G20803">
        <v>0.1268</v>
      </c>
      <c r="H20803">
        <v>275.02999999999997</v>
      </c>
      <c r="I20803" t="s">
        <v>49</v>
      </c>
      <c r="J20803" t="s">
        <v>107</v>
      </c>
      <c r="K20803" t="s">
        <v>15453</v>
      </c>
      <c r="L20803" t="s">
        <v>52</v>
      </c>
      <c r="M20803" t="s">
        <v>66</v>
      </c>
      <c r="N20803">
        <v>106000</v>
      </c>
      <c r="O20803" t="s">
        <v>38</v>
      </c>
      <c r="P20803" s="1">
        <v>40603</v>
      </c>
      <c r="Q20803">
        <v>2011</v>
      </c>
      <c r="R20803" t="s">
        <v>54</v>
      </c>
      <c r="S20803">
        <v>1827</v>
      </c>
      <c r="T20803">
        <v>61</v>
      </c>
      <c r="U20803" t="s">
        <v>40</v>
      </c>
      <c r="V20803" t="s">
        <v>85</v>
      </c>
      <c r="W20803" t="s">
        <v>42</v>
      </c>
      <c r="X20803">
        <v>13.7</v>
      </c>
      <c r="Y20803">
        <v>568</v>
      </c>
      <c r="Z20803">
        <v>0.81100000000000005</v>
      </c>
      <c r="AA20803">
        <v>16501.670020000001</v>
      </c>
      <c r="AB20803">
        <v>12175</v>
      </c>
      <c r="AC20803">
        <v>4326.67</v>
      </c>
      <c r="AD20803" s="1">
        <v>42430</v>
      </c>
      <c r="AE20803">
        <v>274.89999999999998</v>
      </c>
      <c r="AF20803" s="1">
        <v>42491</v>
      </c>
    </row>
    <row r="20804" spans="1:32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32</v>
      </c>
      <c r="G20804">
        <v>0.1037</v>
      </c>
      <c r="H20804">
        <v>194.65</v>
      </c>
      <c r="I20804" t="s">
        <v>33</v>
      </c>
      <c r="J20804" t="s">
        <v>61</v>
      </c>
      <c r="K20804" t="s">
        <v>15454</v>
      </c>
      <c r="L20804" t="s">
        <v>63</v>
      </c>
      <c r="M20804" t="s">
        <v>37</v>
      </c>
      <c r="N20804">
        <v>39000</v>
      </c>
      <c r="O20804" t="s">
        <v>1300</v>
      </c>
      <c r="P20804" s="1">
        <v>40603</v>
      </c>
      <c r="Q20804">
        <v>2011</v>
      </c>
      <c r="R20804" t="s">
        <v>54</v>
      </c>
      <c r="S20804">
        <v>550</v>
      </c>
      <c r="T20804">
        <v>18</v>
      </c>
      <c r="U20804" t="s">
        <v>75</v>
      </c>
      <c r="V20804" t="s">
        <v>104</v>
      </c>
      <c r="W20804" t="s">
        <v>48</v>
      </c>
      <c r="X20804">
        <v>7.29</v>
      </c>
      <c r="Y20804">
        <v>7274</v>
      </c>
      <c r="Z20804">
        <v>0.54200000000000004</v>
      </c>
      <c r="AA20804">
        <v>3687.47</v>
      </c>
      <c r="AB20804">
        <v>2766.78</v>
      </c>
      <c r="AC20804">
        <v>735.12</v>
      </c>
      <c r="AD20804" s="1">
        <v>41153</v>
      </c>
      <c r="AE20804">
        <v>194.65</v>
      </c>
      <c r="AF20804" s="1">
        <v>41306</v>
      </c>
    </row>
    <row r="20805" spans="1:32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92</v>
      </c>
      <c r="G20805">
        <v>0.13800000000000001</v>
      </c>
      <c r="H20805">
        <v>416.97</v>
      </c>
      <c r="I20805" t="s">
        <v>49</v>
      </c>
      <c r="J20805" t="s">
        <v>88</v>
      </c>
      <c r="K20805" t="s">
        <v>15455</v>
      </c>
      <c r="L20805" t="s">
        <v>58</v>
      </c>
      <c r="M20805" t="s">
        <v>66</v>
      </c>
      <c r="N20805">
        <v>46000</v>
      </c>
      <c r="O20805" t="s">
        <v>38</v>
      </c>
      <c r="P20805" s="1">
        <v>40575</v>
      </c>
      <c r="Q20805">
        <v>2011</v>
      </c>
      <c r="R20805" t="s">
        <v>70</v>
      </c>
      <c r="S20805">
        <v>89</v>
      </c>
      <c r="T20805">
        <v>3</v>
      </c>
      <c r="U20805" t="s">
        <v>75</v>
      </c>
      <c r="V20805" t="s">
        <v>41</v>
      </c>
      <c r="W20805" t="s">
        <v>42</v>
      </c>
      <c r="X20805">
        <v>15.65</v>
      </c>
      <c r="Y20805">
        <v>6329</v>
      </c>
      <c r="Z20805">
        <v>0.58599999999999997</v>
      </c>
      <c r="AA20805">
        <v>830.88</v>
      </c>
      <c r="AB20805">
        <v>420.8</v>
      </c>
      <c r="AC20805">
        <v>410.08</v>
      </c>
      <c r="AD20805" s="1">
        <v>40664</v>
      </c>
      <c r="AE20805">
        <v>416.97</v>
      </c>
      <c r="AF20805" s="1">
        <v>42491</v>
      </c>
    </row>
    <row r="20806" spans="1:32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92</v>
      </c>
      <c r="G20806">
        <v>0.15279999999999999</v>
      </c>
      <c r="H20806">
        <v>239.38</v>
      </c>
      <c r="I20806" t="s">
        <v>71</v>
      </c>
      <c r="J20806" t="s">
        <v>94</v>
      </c>
      <c r="K20806" t="s">
        <v>35</v>
      </c>
      <c r="L20806" t="s">
        <v>119</v>
      </c>
      <c r="M20806" t="s">
        <v>37</v>
      </c>
      <c r="N20806">
        <v>57000</v>
      </c>
      <c r="O20806" t="s">
        <v>38</v>
      </c>
      <c r="P20806" s="1">
        <v>40575</v>
      </c>
      <c r="Q20806">
        <v>2011</v>
      </c>
      <c r="R20806" t="s">
        <v>70</v>
      </c>
      <c r="S20806">
        <v>1673</v>
      </c>
      <c r="T20806">
        <v>56</v>
      </c>
      <c r="U20806" t="s">
        <v>40</v>
      </c>
      <c r="V20806" t="s">
        <v>109</v>
      </c>
      <c r="W20806" t="s">
        <v>115</v>
      </c>
      <c r="X20806">
        <v>12.51</v>
      </c>
      <c r="Y20806">
        <v>1989</v>
      </c>
      <c r="Z20806">
        <v>0.28399999999999997</v>
      </c>
      <c r="AA20806">
        <v>14304.140359999999</v>
      </c>
      <c r="AB20806">
        <v>10000.01</v>
      </c>
      <c r="AC20806">
        <v>4304.13</v>
      </c>
      <c r="AD20806" s="1">
        <v>42248</v>
      </c>
      <c r="AE20806">
        <v>1634.14</v>
      </c>
      <c r="AF20806" s="1">
        <v>42491</v>
      </c>
    </row>
    <row r="20807" spans="1:32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92</v>
      </c>
      <c r="G20807">
        <v>0.1565</v>
      </c>
      <c r="H20807">
        <v>603.32000000000005</v>
      </c>
      <c r="I20807" t="s">
        <v>71</v>
      </c>
      <c r="J20807" t="s">
        <v>125</v>
      </c>
      <c r="K20807" t="s">
        <v>15456</v>
      </c>
      <c r="L20807" t="s">
        <v>63</v>
      </c>
      <c r="M20807" t="s">
        <v>66</v>
      </c>
      <c r="N20807">
        <v>160000</v>
      </c>
      <c r="O20807" t="s">
        <v>38</v>
      </c>
      <c r="P20807" s="1">
        <v>40575</v>
      </c>
      <c r="Q20807">
        <v>2011</v>
      </c>
      <c r="R20807" t="s">
        <v>70</v>
      </c>
      <c r="S20807">
        <v>912</v>
      </c>
      <c r="T20807">
        <v>30</v>
      </c>
      <c r="U20807" t="s">
        <v>40</v>
      </c>
      <c r="V20807" t="s">
        <v>120</v>
      </c>
      <c r="W20807" t="s">
        <v>110</v>
      </c>
      <c r="X20807">
        <v>13.45</v>
      </c>
      <c r="Y20807">
        <v>13908</v>
      </c>
      <c r="Z20807">
        <v>0.63200000000000001</v>
      </c>
      <c r="AA20807">
        <v>32799.866739999998</v>
      </c>
      <c r="AB20807">
        <v>25000</v>
      </c>
      <c r="AC20807">
        <v>7799.87</v>
      </c>
      <c r="AD20807" s="1">
        <v>41487</v>
      </c>
      <c r="AE20807">
        <v>15921.8</v>
      </c>
      <c r="AF20807" s="1">
        <v>41944</v>
      </c>
    </row>
    <row r="20808" spans="1:32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92</v>
      </c>
      <c r="G20808">
        <v>0.1037</v>
      </c>
      <c r="H20808">
        <v>300.02</v>
      </c>
      <c r="I20808" t="s">
        <v>33</v>
      </c>
      <c r="J20808" t="s">
        <v>61</v>
      </c>
      <c r="K20808" t="s">
        <v>1614</v>
      </c>
      <c r="L20808" t="s">
        <v>79</v>
      </c>
      <c r="M20808" t="s">
        <v>37</v>
      </c>
      <c r="N20808">
        <v>47068</v>
      </c>
      <c r="O20808" t="s">
        <v>1300</v>
      </c>
      <c r="P20808" s="1">
        <v>40575</v>
      </c>
      <c r="Q20808">
        <v>2011</v>
      </c>
      <c r="R20808" t="s">
        <v>70</v>
      </c>
      <c r="S20808">
        <v>790</v>
      </c>
      <c r="T20808">
        <v>26</v>
      </c>
      <c r="U20808" t="s">
        <v>75</v>
      </c>
      <c r="V20808" t="s">
        <v>185</v>
      </c>
      <c r="W20808" t="s">
        <v>123</v>
      </c>
      <c r="X20808">
        <v>20.22</v>
      </c>
      <c r="Y20808">
        <v>1658</v>
      </c>
      <c r="Z20808">
        <v>0.17499999999999999</v>
      </c>
      <c r="AA20808">
        <v>8017.99</v>
      </c>
      <c r="AB20808">
        <v>4965.04</v>
      </c>
      <c r="AC20808">
        <v>2524.46</v>
      </c>
      <c r="AD20808" s="1">
        <v>41365</v>
      </c>
      <c r="AE20808">
        <v>300.02</v>
      </c>
      <c r="AF20808" s="1">
        <v>41518</v>
      </c>
    </row>
    <row r="20809" spans="1:32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92</v>
      </c>
      <c r="G20809">
        <v>0.16400000000000001</v>
      </c>
      <c r="H20809">
        <v>323.82</v>
      </c>
      <c r="I20809" t="s">
        <v>116</v>
      </c>
      <c r="J20809" t="s">
        <v>174</v>
      </c>
      <c r="K20809" t="s">
        <v>15457</v>
      </c>
      <c r="L20809" t="s">
        <v>74</v>
      </c>
      <c r="M20809" t="s">
        <v>66</v>
      </c>
      <c r="N20809">
        <v>87000</v>
      </c>
      <c r="O20809" t="s">
        <v>38</v>
      </c>
      <c r="P20809" s="1">
        <v>40575</v>
      </c>
      <c r="Q20809">
        <v>2011</v>
      </c>
      <c r="R20809" t="s">
        <v>70</v>
      </c>
      <c r="S20809">
        <v>334</v>
      </c>
      <c r="T20809">
        <v>11</v>
      </c>
      <c r="U20809" t="s">
        <v>40</v>
      </c>
      <c r="V20809" t="s">
        <v>41</v>
      </c>
      <c r="W20809" t="s">
        <v>262</v>
      </c>
      <c r="X20809">
        <v>21.19</v>
      </c>
      <c r="Y20809">
        <v>8748</v>
      </c>
      <c r="Z20809">
        <v>0.42699999999999999</v>
      </c>
      <c r="AA20809">
        <v>14750.81684</v>
      </c>
      <c r="AB20809">
        <v>13200</v>
      </c>
      <c r="AC20809">
        <v>1550.82</v>
      </c>
      <c r="AD20809" s="1">
        <v>40909</v>
      </c>
      <c r="AE20809">
        <v>9.43</v>
      </c>
      <c r="AF20809" s="1">
        <v>42095</v>
      </c>
    </row>
    <row r="20810" spans="1:32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92</v>
      </c>
      <c r="G20810">
        <v>7.6600000000000001E-2</v>
      </c>
      <c r="H20810">
        <v>150.86000000000001</v>
      </c>
      <c r="I20810" t="s">
        <v>68</v>
      </c>
      <c r="J20810" t="s">
        <v>69</v>
      </c>
      <c r="K20810" t="s">
        <v>15458</v>
      </c>
      <c r="L20810" t="s">
        <v>52</v>
      </c>
      <c r="M20810" t="s">
        <v>66</v>
      </c>
      <c r="N20810">
        <v>74000</v>
      </c>
      <c r="O20810" t="s">
        <v>1300</v>
      </c>
      <c r="P20810" s="1">
        <v>40603</v>
      </c>
      <c r="Q20810">
        <v>2011</v>
      </c>
      <c r="R20810" t="s">
        <v>54</v>
      </c>
      <c r="S20810">
        <v>915</v>
      </c>
      <c r="T20810">
        <v>30</v>
      </c>
      <c r="U20810" t="s">
        <v>40</v>
      </c>
      <c r="V20810" t="s">
        <v>120</v>
      </c>
      <c r="W20810" t="s">
        <v>42</v>
      </c>
      <c r="X20810">
        <v>27.1</v>
      </c>
      <c r="Y20810">
        <v>101429</v>
      </c>
      <c r="Z20810">
        <v>8.6999999999999994E-2</v>
      </c>
      <c r="AA20810">
        <v>8633.5886269999992</v>
      </c>
      <c r="AB20810">
        <v>7500</v>
      </c>
      <c r="AC20810">
        <v>1133.5899999999999</v>
      </c>
      <c r="AD20810" s="1">
        <v>41518</v>
      </c>
      <c r="AE20810">
        <v>4274.13</v>
      </c>
      <c r="AF20810" s="1">
        <v>41518</v>
      </c>
    </row>
    <row r="20811" spans="1:32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92</v>
      </c>
      <c r="G20811">
        <v>0.14169999999999999</v>
      </c>
      <c r="H20811">
        <v>247</v>
      </c>
      <c r="I20811" t="s">
        <v>49</v>
      </c>
      <c r="J20811" t="s">
        <v>65</v>
      </c>
      <c r="K20811" t="s">
        <v>7858</v>
      </c>
      <c r="L20811" t="s">
        <v>74</v>
      </c>
      <c r="M20811" t="s">
        <v>66</v>
      </c>
      <c r="N20811">
        <v>28000</v>
      </c>
      <c r="O20811" t="s">
        <v>45</v>
      </c>
      <c r="P20811" s="1">
        <v>40634</v>
      </c>
      <c r="Q20811">
        <v>2011</v>
      </c>
      <c r="R20811" t="s">
        <v>64</v>
      </c>
      <c r="S20811">
        <v>945</v>
      </c>
      <c r="T20811">
        <v>32</v>
      </c>
      <c r="U20811" t="s">
        <v>40</v>
      </c>
      <c r="V20811" t="s">
        <v>104</v>
      </c>
      <c r="W20811" t="s">
        <v>121</v>
      </c>
      <c r="X20811">
        <v>22.24</v>
      </c>
      <c r="Y20811">
        <v>457</v>
      </c>
      <c r="Z20811">
        <v>0.30499999999999999</v>
      </c>
      <c r="AA20811">
        <v>13692.36678</v>
      </c>
      <c r="AB20811">
        <v>10575</v>
      </c>
      <c r="AC20811">
        <v>3117.37</v>
      </c>
      <c r="AD20811" s="1">
        <v>41579</v>
      </c>
      <c r="AE20811">
        <v>6300.47</v>
      </c>
      <c r="AF20811" s="1">
        <v>41609</v>
      </c>
    </row>
    <row r="20812" spans="1:32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32</v>
      </c>
      <c r="G20812">
        <v>0.1268</v>
      </c>
      <c r="H20812">
        <v>142.55000000000001</v>
      </c>
      <c r="I20812" t="s">
        <v>49</v>
      </c>
      <c r="J20812" t="s">
        <v>107</v>
      </c>
      <c r="K20812" t="s">
        <v>35</v>
      </c>
      <c r="L20812" t="s">
        <v>52</v>
      </c>
      <c r="M20812" t="s">
        <v>37</v>
      </c>
      <c r="N20812">
        <v>10380</v>
      </c>
      <c r="O20812" t="s">
        <v>38</v>
      </c>
      <c r="P20812" s="1">
        <v>40575</v>
      </c>
      <c r="Q20812">
        <v>2011</v>
      </c>
      <c r="R20812" t="s">
        <v>70</v>
      </c>
      <c r="S20812">
        <v>150</v>
      </c>
      <c r="T20812">
        <v>5</v>
      </c>
      <c r="U20812" t="s">
        <v>75</v>
      </c>
      <c r="V20812" t="s">
        <v>41</v>
      </c>
      <c r="W20812" t="s">
        <v>42</v>
      </c>
      <c r="X20812">
        <v>11.21</v>
      </c>
      <c r="Y20812">
        <v>3104</v>
      </c>
      <c r="Z20812">
        <v>0.79600000000000004</v>
      </c>
      <c r="AA20812">
        <v>567.44000000000005</v>
      </c>
      <c r="AB20812">
        <v>394.88</v>
      </c>
      <c r="AC20812">
        <v>172.56</v>
      </c>
      <c r="AD20812" s="1">
        <v>40725</v>
      </c>
      <c r="AE20812">
        <v>142.55000000000001</v>
      </c>
      <c r="AF20812" s="1">
        <v>40756</v>
      </c>
    </row>
    <row r="20813" spans="1:32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32</v>
      </c>
      <c r="G20813">
        <v>0.1343</v>
      </c>
      <c r="H20813">
        <v>71.2</v>
      </c>
      <c r="I20813" t="s">
        <v>49</v>
      </c>
      <c r="J20813" t="s">
        <v>56</v>
      </c>
      <c r="K20813" t="s">
        <v>15459</v>
      </c>
      <c r="L20813" t="s">
        <v>79</v>
      </c>
      <c r="M20813" t="s">
        <v>37</v>
      </c>
      <c r="N20813">
        <v>60000</v>
      </c>
      <c r="O20813" t="s">
        <v>1300</v>
      </c>
      <c r="P20813" s="1">
        <v>40575</v>
      </c>
      <c r="Q20813">
        <v>2011</v>
      </c>
      <c r="R20813" t="s">
        <v>70</v>
      </c>
      <c r="S20813">
        <v>1124</v>
      </c>
      <c r="T20813">
        <v>37</v>
      </c>
      <c r="U20813" t="s">
        <v>40</v>
      </c>
      <c r="V20813" t="s">
        <v>120</v>
      </c>
      <c r="W20813" t="s">
        <v>130</v>
      </c>
      <c r="X20813">
        <v>16.2</v>
      </c>
      <c r="Y20813">
        <v>1389</v>
      </c>
      <c r="Z20813">
        <v>0.92600000000000005</v>
      </c>
      <c r="AA20813">
        <v>2562.892793</v>
      </c>
      <c r="AB20813">
        <v>2100</v>
      </c>
      <c r="AC20813">
        <v>462.89</v>
      </c>
      <c r="AD20813" s="1">
        <v>41699</v>
      </c>
      <c r="AE20813">
        <v>80.59</v>
      </c>
      <c r="AF20813" s="1">
        <v>42491</v>
      </c>
    </row>
    <row r="20814" spans="1:32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92</v>
      </c>
      <c r="G20814">
        <v>0.16400000000000001</v>
      </c>
      <c r="H20814">
        <v>858.59</v>
      </c>
      <c r="I20814" t="s">
        <v>116</v>
      </c>
      <c r="J20814" t="s">
        <v>174</v>
      </c>
      <c r="K20814" t="s">
        <v>15460</v>
      </c>
      <c r="L20814" t="s">
        <v>119</v>
      </c>
      <c r="M20814" t="s">
        <v>37</v>
      </c>
      <c r="N20814">
        <v>70000</v>
      </c>
      <c r="O20814" t="s">
        <v>38</v>
      </c>
      <c r="P20814" s="1">
        <v>40603</v>
      </c>
      <c r="Q20814">
        <v>2011</v>
      </c>
      <c r="R20814" t="s">
        <v>54</v>
      </c>
      <c r="S20814">
        <v>275</v>
      </c>
      <c r="T20814">
        <v>9</v>
      </c>
      <c r="U20814" t="s">
        <v>75</v>
      </c>
      <c r="V20814" t="s">
        <v>185</v>
      </c>
      <c r="W20814" t="s">
        <v>533</v>
      </c>
      <c r="X20814">
        <v>8.64</v>
      </c>
      <c r="Y20814">
        <v>12438</v>
      </c>
      <c r="Z20814">
        <v>0.39</v>
      </c>
      <c r="AA20814">
        <v>8667.16</v>
      </c>
      <c r="AB20814">
        <v>3187.08</v>
      </c>
      <c r="AC20814">
        <v>3671.88</v>
      </c>
      <c r="AD20814" s="1">
        <v>40878</v>
      </c>
      <c r="AE20814">
        <v>858.59</v>
      </c>
      <c r="AF20814" s="1">
        <v>41000</v>
      </c>
    </row>
    <row r="20815" spans="1:32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32</v>
      </c>
      <c r="G20815">
        <v>0.1037</v>
      </c>
      <c r="H20815">
        <v>356.86</v>
      </c>
      <c r="I20815" t="s">
        <v>33</v>
      </c>
      <c r="J20815" t="s">
        <v>61</v>
      </c>
      <c r="K20815" t="s">
        <v>15461</v>
      </c>
      <c r="L20815" t="s">
        <v>36</v>
      </c>
      <c r="M20815" t="s">
        <v>37</v>
      </c>
      <c r="N20815">
        <v>49000</v>
      </c>
      <c r="O20815" t="s">
        <v>1300</v>
      </c>
      <c r="P20815" s="1">
        <v>40575</v>
      </c>
      <c r="Q20815">
        <v>2011</v>
      </c>
      <c r="R20815" t="s">
        <v>70</v>
      </c>
      <c r="S20815">
        <v>881</v>
      </c>
      <c r="T20815">
        <v>29</v>
      </c>
      <c r="U20815" t="s">
        <v>40</v>
      </c>
      <c r="V20815" t="s">
        <v>41</v>
      </c>
      <c r="W20815" t="s">
        <v>42</v>
      </c>
      <c r="X20815">
        <v>21.28</v>
      </c>
      <c r="Y20815">
        <v>7238</v>
      </c>
      <c r="Z20815">
        <v>0.746</v>
      </c>
      <c r="AA20815">
        <v>12739.18677</v>
      </c>
      <c r="AB20815">
        <v>11000</v>
      </c>
      <c r="AC20815">
        <v>1739.19</v>
      </c>
      <c r="AD20815" s="1">
        <v>41456</v>
      </c>
      <c r="AE20815">
        <v>3107.46</v>
      </c>
      <c r="AF20815" s="1">
        <v>41852</v>
      </c>
    </row>
    <row r="20816" spans="1:32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92</v>
      </c>
      <c r="G20816">
        <v>0.16020000000000001</v>
      </c>
      <c r="H20816">
        <v>364.94</v>
      </c>
      <c r="I20816" t="s">
        <v>71</v>
      </c>
      <c r="J20816" t="s">
        <v>243</v>
      </c>
      <c r="K20816" t="s">
        <v>15462</v>
      </c>
      <c r="L20816" t="s">
        <v>74</v>
      </c>
      <c r="M20816" t="s">
        <v>66</v>
      </c>
      <c r="N20816">
        <v>60000</v>
      </c>
      <c r="O20816" t="s">
        <v>45</v>
      </c>
      <c r="P20816" s="1">
        <v>40603</v>
      </c>
      <c r="Q20816">
        <v>2011</v>
      </c>
      <c r="R20816" t="s">
        <v>54</v>
      </c>
      <c r="S20816">
        <v>366</v>
      </c>
      <c r="T20816">
        <v>12</v>
      </c>
      <c r="U20816" t="s">
        <v>40</v>
      </c>
      <c r="V20816" t="s">
        <v>82</v>
      </c>
      <c r="W20816" t="s">
        <v>253</v>
      </c>
      <c r="X20816">
        <v>10.62</v>
      </c>
      <c r="Y20816">
        <v>4086</v>
      </c>
      <c r="Z20816">
        <v>0.16200000000000001</v>
      </c>
      <c r="AA20816">
        <v>17076.857230000001</v>
      </c>
      <c r="AB20816">
        <v>15000</v>
      </c>
      <c r="AC20816">
        <v>2076.86</v>
      </c>
      <c r="AD20816" s="1">
        <v>40969</v>
      </c>
      <c r="AE20816">
        <v>13430.73</v>
      </c>
      <c r="AF20816" s="1">
        <v>42491</v>
      </c>
    </row>
    <row r="20817" spans="1:32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92</v>
      </c>
      <c r="G20817">
        <v>0.1343</v>
      </c>
      <c r="H20817">
        <v>350.36</v>
      </c>
      <c r="I20817" t="s">
        <v>49</v>
      </c>
      <c r="J20817" t="s">
        <v>56</v>
      </c>
      <c r="K20817" t="s">
        <v>35</v>
      </c>
      <c r="L20817" t="s">
        <v>52</v>
      </c>
      <c r="M20817" t="s">
        <v>37</v>
      </c>
      <c r="N20817">
        <v>40000</v>
      </c>
      <c r="O20817" t="s">
        <v>45</v>
      </c>
      <c r="P20817" s="1">
        <v>40603</v>
      </c>
      <c r="Q20817">
        <v>2011</v>
      </c>
      <c r="R20817" t="s">
        <v>54</v>
      </c>
      <c r="S20817">
        <v>1858</v>
      </c>
      <c r="T20817">
        <v>62</v>
      </c>
      <c r="U20817" t="s">
        <v>40</v>
      </c>
      <c r="V20817" t="s">
        <v>47</v>
      </c>
      <c r="W20817" t="s">
        <v>42</v>
      </c>
      <c r="X20817">
        <v>14.97</v>
      </c>
      <c r="Y20817">
        <v>6963</v>
      </c>
      <c r="Z20817">
        <v>0.35699999999999998</v>
      </c>
      <c r="AA20817">
        <v>21020.79004</v>
      </c>
      <c r="AB20817">
        <v>15250</v>
      </c>
      <c r="AC20817">
        <v>5770.79</v>
      </c>
      <c r="AD20817" s="1">
        <v>42461</v>
      </c>
      <c r="AE20817">
        <v>349.55</v>
      </c>
      <c r="AF20817" s="1">
        <v>42430</v>
      </c>
    </row>
    <row r="20818" spans="1:32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92</v>
      </c>
      <c r="G20818">
        <v>0.1825</v>
      </c>
      <c r="H20818">
        <v>153.18</v>
      </c>
      <c r="I20818" t="s">
        <v>168</v>
      </c>
      <c r="J20818" t="s">
        <v>191</v>
      </c>
      <c r="K20818" t="s">
        <v>15463</v>
      </c>
      <c r="L20818" t="s">
        <v>63</v>
      </c>
      <c r="M20818" t="s">
        <v>37</v>
      </c>
      <c r="N20818">
        <v>20000</v>
      </c>
      <c r="O20818" t="s">
        <v>1300</v>
      </c>
      <c r="P20818" s="1">
        <v>40575</v>
      </c>
      <c r="Q20818">
        <v>2011</v>
      </c>
      <c r="R20818" t="s">
        <v>70</v>
      </c>
      <c r="S20818">
        <v>1855</v>
      </c>
      <c r="T20818">
        <v>62</v>
      </c>
      <c r="U20818" t="s">
        <v>40</v>
      </c>
      <c r="V20818" t="s">
        <v>109</v>
      </c>
      <c r="W20818" t="s">
        <v>83</v>
      </c>
      <c r="X20818">
        <v>7.2</v>
      </c>
      <c r="Y20818">
        <v>0</v>
      </c>
      <c r="Z20818">
        <v>0</v>
      </c>
      <c r="AA20818">
        <v>9190.5807229999991</v>
      </c>
      <c r="AB20818">
        <v>6000</v>
      </c>
      <c r="AC20818">
        <v>3190.58</v>
      </c>
      <c r="AD20818" s="1">
        <v>42430</v>
      </c>
      <c r="AE20818">
        <v>152.96</v>
      </c>
      <c r="AF20818" s="1">
        <v>42430</v>
      </c>
    </row>
    <row r="20819" spans="1:32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32</v>
      </c>
      <c r="G20819">
        <v>5.79E-2</v>
      </c>
      <c r="H20819">
        <v>363.93</v>
      </c>
      <c r="I20819" t="s">
        <v>68</v>
      </c>
      <c r="J20819" t="s">
        <v>134</v>
      </c>
      <c r="K20819" t="s">
        <v>15464</v>
      </c>
      <c r="L20819" t="s">
        <v>63</v>
      </c>
      <c r="M20819" t="s">
        <v>66</v>
      </c>
      <c r="N20819">
        <v>100000</v>
      </c>
      <c r="O20819" t="s">
        <v>38</v>
      </c>
      <c r="P20819" s="1">
        <v>40575</v>
      </c>
      <c r="Q20819">
        <v>2011</v>
      </c>
      <c r="R20819" t="s">
        <v>70</v>
      </c>
      <c r="S20819">
        <v>731</v>
      </c>
      <c r="T20819">
        <v>24</v>
      </c>
      <c r="U20819" t="s">
        <v>40</v>
      </c>
      <c r="V20819" t="s">
        <v>47</v>
      </c>
      <c r="W20819" t="s">
        <v>48</v>
      </c>
      <c r="X20819">
        <v>4.09</v>
      </c>
      <c r="Y20819">
        <v>4302</v>
      </c>
      <c r="Z20819">
        <v>0.14099999999999999</v>
      </c>
      <c r="AA20819">
        <v>12965.2547</v>
      </c>
      <c r="AB20819">
        <v>12000</v>
      </c>
      <c r="AC20819">
        <v>947.05</v>
      </c>
      <c r="AD20819" s="1">
        <v>41306</v>
      </c>
      <c r="AE20819">
        <v>5345.58</v>
      </c>
      <c r="AF20819" s="1">
        <v>41306</v>
      </c>
    </row>
    <row r="20820" spans="1:32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32</v>
      </c>
      <c r="G20820">
        <v>0.1037</v>
      </c>
      <c r="H20820">
        <v>165.46</v>
      </c>
      <c r="I20820" t="s">
        <v>33</v>
      </c>
      <c r="J20820" t="s">
        <v>61</v>
      </c>
      <c r="K20820" t="s">
        <v>15465</v>
      </c>
      <c r="L20820" t="s">
        <v>36</v>
      </c>
      <c r="M20820" t="s">
        <v>37</v>
      </c>
      <c r="N20820">
        <v>52000</v>
      </c>
      <c r="O20820" t="s">
        <v>1300</v>
      </c>
      <c r="P20820" s="1">
        <v>40603</v>
      </c>
      <c r="Q20820">
        <v>2011</v>
      </c>
      <c r="R20820" t="s">
        <v>54</v>
      </c>
      <c r="S20820">
        <v>1096</v>
      </c>
      <c r="T20820">
        <v>37</v>
      </c>
      <c r="U20820" t="s">
        <v>40</v>
      </c>
      <c r="V20820" t="s">
        <v>47</v>
      </c>
      <c r="W20820" t="s">
        <v>410</v>
      </c>
      <c r="X20820">
        <v>10.41</v>
      </c>
      <c r="Y20820">
        <v>8779</v>
      </c>
      <c r="Z20820">
        <v>0.94</v>
      </c>
      <c r="AA20820">
        <v>5956.1403529999998</v>
      </c>
      <c r="AB20820">
        <v>5100</v>
      </c>
      <c r="AC20820">
        <v>856.14</v>
      </c>
      <c r="AD20820" s="1">
        <v>41699</v>
      </c>
      <c r="AE20820">
        <v>170.41</v>
      </c>
      <c r="AF20820" s="1">
        <v>42461</v>
      </c>
    </row>
    <row r="20821" spans="1:32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92</v>
      </c>
      <c r="G20821">
        <v>0.1268</v>
      </c>
      <c r="H20821">
        <v>451.8</v>
      </c>
      <c r="I20821" t="s">
        <v>49</v>
      </c>
      <c r="J20821" t="s">
        <v>107</v>
      </c>
      <c r="K20821" t="s">
        <v>15466</v>
      </c>
      <c r="L20821" t="s">
        <v>52</v>
      </c>
      <c r="M20821" t="s">
        <v>66</v>
      </c>
      <c r="N20821">
        <v>50000</v>
      </c>
      <c r="O20821" t="s">
        <v>1300</v>
      </c>
      <c r="P20821" s="1">
        <v>40575</v>
      </c>
      <c r="Q20821">
        <v>2011</v>
      </c>
      <c r="R20821" t="s">
        <v>70</v>
      </c>
      <c r="S20821">
        <v>1369</v>
      </c>
      <c r="T20821">
        <v>46</v>
      </c>
      <c r="U20821" t="s">
        <v>40</v>
      </c>
      <c r="V20821" t="s">
        <v>41</v>
      </c>
      <c r="W20821" t="s">
        <v>55</v>
      </c>
      <c r="X20821">
        <v>20.28</v>
      </c>
      <c r="Y20821">
        <v>4147</v>
      </c>
      <c r="Z20821">
        <v>7.3999999999999996E-2</v>
      </c>
      <c r="AA20821">
        <v>26497.34924</v>
      </c>
      <c r="AB20821">
        <v>20000</v>
      </c>
      <c r="AC20821">
        <v>6497.35</v>
      </c>
      <c r="AD20821" s="1">
        <v>41944</v>
      </c>
      <c r="AE20821">
        <v>7093.87</v>
      </c>
      <c r="AF20821" s="1">
        <v>41944</v>
      </c>
    </row>
    <row r="20822" spans="1:32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92</v>
      </c>
      <c r="G20822">
        <v>0.1074</v>
      </c>
      <c r="H20822">
        <v>291.77999999999997</v>
      </c>
      <c r="I20822" t="s">
        <v>33</v>
      </c>
      <c r="J20822" t="s">
        <v>34</v>
      </c>
      <c r="K20822" t="s">
        <v>15467</v>
      </c>
      <c r="L20822" t="s">
        <v>119</v>
      </c>
      <c r="M20822" t="s">
        <v>66</v>
      </c>
      <c r="N20822">
        <v>42900</v>
      </c>
      <c r="O20822" t="s">
        <v>1300</v>
      </c>
      <c r="P20822" s="1">
        <v>40603</v>
      </c>
      <c r="Q20822">
        <v>2011</v>
      </c>
      <c r="R20822" t="s">
        <v>54</v>
      </c>
      <c r="S20822">
        <v>731</v>
      </c>
      <c r="T20822">
        <v>24</v>
      </c>
      <c r="U20822" t="s">
        <v>40</v>
      </c>
      <c r="V20822" t="s">
        <v>82</v>
      </c>
      <c r="W20822" t="s">
        <v>115</v>
      </c>
      <c r="X20822">
        <v>7.83</v>
      </c>
      <c r="Y20822">
        <v>385</v>
      </c>
      <c r="Z20822">
        <v>6.3E-2</v>
      </c>
      <c r="AA20822">
        <v>15951.24179</v>
      </c>
      <c r="AB20822">
        <v>13500</v>
      </c>
      <c r="AC20822">
        <v>2451.2399999999998</v>
      </c>
      <c r="AD20822" s="1">
        <v>41334</v>
      </c>
      <c r="AE20822">
        <v>9244.67</v>
      </c>
      <c r="AF20822" s="1">
        <v>41334</v>
      </c>
    </row>
    <row r="20823" spans="1:32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92</v>
      </c>
      <c r="G20823">
        <v>0.16769999999999999</v>
      </c>
      <c r="H20823">
        <v>178.05</v>
      </c>
      <c r="I20823" t="s">
        <v>116</v>
      </c>
      <c r="J20823" t="s">
        <v>136</v>
      </c>
      <c r="K20823" t="s">
        <v>15468</v>
      </c>
      <c r="L20823" t="s">
        <v>129</v>
      </c>
      <c r="M20823" t="s">
        <v>37</v>
      </c>
      <c r="N20823">
        <v>42000</v>
      </c>
      <c r="O20823" t="s">
        <v>1300</v>
      </c>
      <c r="P20823" s="1">
        <v>40575</v>
      </c>
      <c r="Q20823">
        <v>2011</v>
      </c>
      <c r="R20823" t="s">
        <v>70</v>
      </c>
      <c r="S20823">
        <v>1673</v>
      </c>
      <c r="T20823">
        <v>56</v>
      </c>
      <c r="U20823" t="s">
        <v>40</v>
      </c>
      <c r="V20823" t="s">
        <v>82</v>
      </c>
      <c r="W20823" t="s">
        <v>80</v>
      </c>
      <c r="X20823">
        <v>10.89</v>
      </c>
      <c r="Y20823">
        <v>4885</v>
      </c>
      <c r="Z20823">
        <v>0.97699999999999998</v>
      </c>
      <c r="AA20823">
        <v>10375.89999</v>
      </c>
      <c r="AB20823">
        <v>7200</v>
      </c>
      <c r="AC20823">
        <v>3175.9</v>
      </c>
      <c r="AD20823" s="1">
        <v>42248</v>
      </c>
      <c r="AE20823">
        <v>155.68</v>
      </c>
      <c r="AF20823" s="1">
        <v>42248</v>
      </c>
    </row>
    <row r="20824" spans="1:32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92</v>
      </c>
      <c r="G20824">
        <v>0.16020000000000001</v>
      </c>
      <c r="H20824">
        <v>364.94</v>
      </c>
      <c r="I20824" t="s">
        <v>71</v>
      </c>
      <c r="J20824" t="s">
        <v>243</v>
      </c>
      <c r="K20824" t="s">
        <v>15469</v>
      </c>
      <c r="L20824" t="s">
        <v>52</v>
      </c>
      <c r="M20824" t="s">
        <v>37</v>
      </c>
      <c r="N20824">
        <v>57444</v>
      </c>
      <c r="O20824" t="s">
        <v>1300</v>
      </c>
      <c r="P20824" s="1">
        <v>40575</v>
      </c>
      <c r="Q20824">
        <v>2011</v>
      </c>
      <c r="R20824" t="s">
        <v>70</v>
      </c>
      <c r="S20824">
        <v>1855</v>
      </c>
      <c r="T20824">
        <v>62</v>
      </c>
      <c r="U20824" t="s">
        <v>40</v>
      </c>
      <c r="V20824" t="s">
        <v>41</v>
      </c>
      <c r="W20824" t="s">
        <v>113</v>
      </c>
      <c r="X20824">
        <v>18.03</v>
      </c>
      <c r="Y20824">
        <v>7106</v>
      </c>
      <c r="Z20824">
        <v>0.5</v>
      </c>
      <c r="AA20824">
        <v>21895.51426</v>
      </c>
      <c r="AB20824">
        <v>15000</v>
      </c>
      <c r="AC20824">
        <v>6895.51</v>
      </c>
      <c r="AD20824" s="1">
        <v>42430</v>
      </c>
      <c r="AE20824">
        <v>364.05</v>
      </c>
      <c r="AF20824" s="1">
        <v>42430</v>
      </c>
    </row>
    <row r="20825" spans="1:32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32</v>
      </c>
      <c r="G20825">
        <v>5.9900000000000002E-2</v>
      </c>
      <c r="H20825">
        <v>304.18</v>
      </c>
      <c r="I20825" t="s">
        <v>68</v>
      </c>
      <c r="J20825" t="s">
        <v>134</v>
      </c>
      <c r="K20825" t="s">
        <v>15470</v>
      </c>
      <c r="L20825" t="s">
        <v>63</v>
      </c>
      <c r="M20825" t="s">
        <v>37</v>
      </c>
      <c r="N20825">
        <v>36000</v>
      </c>
      <c r="O20825" t="s">
        <v>1300</v>
      </c>
      <c r="P20825" s="1">
        <v>40695</v>
      </c>
      <c r="Q20825">
        <v>2011</v>
      </c>
      <c r="R20825" t="s">
        <v>96</v>
      </c>
      <c r="S20825">
        <v>639</v>
      </c>
      <c r="T20825">
        <v>21</v>
      </c>
      <c r="U20825" t="s">
        <v>40</v>
      </c>
      <c r="V20825" t="s">
        <v>185</v>
      </c>
      <c r="W20825" t="s">
        <v>76</v>
      </c>
      <c r="X20825">
        <v>16.73</v>
      </c>
      <c r="Y20825">
        <v>1187</v>
      </c>
      <c r="Z20825">
        <v>7.5999999999999998E-2</v>
      </c>
      <c r="AA20825">
        <v>10750.900310000001</v>
      </c>
      <c r="AB20825">
        <v>10000</v>
      </c>
      <c r="AC20825">
        <v>750.9</v>
      </c>
      <c r="AD20825" s="1">
        <v>41334</v>
      </c>
      <c r="AE20825">
        <v>4973.32</v>
      </c>
      <c r="AF20825" s="1">
        <v>42430</v>
      </c>
    </row>
    <row r="20826" spans="1:32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32</v>
      </c>
      <c r="G20826">
        <v>7.6600000000000001E-2</v>
      </c>
      <c r="H20826">
        <v>62.36</v>
      </c>
      <c r="I20826" t="s">
        <v>68</v>
      </c>
      <c r="J20826" t="s">
        <v>69</v>
      </c>
      <c r="K20826" t="s">
        <v>9636</v>
      </c>
      <c r="L20826" t="s">
        <v>52</v>
      </c>
      <c r="M20826" t="s">
        <v>66</v>
      </c>
      <c r="N20826">
        <v>46000</v>
      </c>
      <c r="O20826" t="s">
        <v>45</v>
      </c>
      <c r="P20826" s="1">
        <v>40575</v>
      </c>
      <c r="Q20826">
        <v>2011</v>
      </c>
      <c r="R20826" t="s">
        <v>70</v>
      </c>
      <c r="S20826">
        <v>1096</v>
      </c>
      <c r="T20826">
        <v>37</v>
      </c>
      <c r="U20826" t="s">
        <v>40</v>
      </c>
      <c r="V20826" t="s">
        <v>109</v>
      </c>
      <c r="W20826" t="s">
        <v>230</v>
      </c>
      <c r="X20826">
        <v>9.57</v>
      </c>
      <c r="Y20826">
        <v>2421</v>
      </c>
      <c r="Z20826">
        <v>0.189</v>
      </c>
      <c r="AA20826">
        <v>2244.5976099999998</v>
      </c>
      <c r="AB20826">
        <v>2000</v>
      </c>
      <c r="AC20826">
        <v>244.6</v>
      </c>
      <c r="AD20826" s="1">
        <v>41671</v>
      </c>
      <c r="AE20826">
        <v>141.44</v>
      </c>
      <c r="AF20826" s="1">
        <v>41699</v>
      </c>
    </row>
    <row r="20827" spans="1:32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32</v>
      </c>
      <c r="G20827">
        <v>0.16020000000000001</v>
      </c>
      <c r="H20827">
        <v>147.71</v>
      </c>
      <c r="I20827" t="s">
        <v>71</v>
      </c>
      <c r="J20827" t="s">
        <v>243</v>
      </c>
      <c r="K20827" t="s">
        <v>6959</v>
      </c>
      <c r="L20827" t="s">
        <v>142</v>
      </c>
      <c r="M20827" t="s">
        <v>66</v>
      </c>
      <c r="N20827">
        <v>38496</v>
      </c>
      <c r="O20827" t="s">
        <v>45</v>
      </c>
      <c r="P20827" s="1">
        <v>40575</v>
      </c>
      <c r="Q20827">
        <v>2011</v>
      </c>
      <c r="R20827" t="s">
        <v>70</v>
      </c>
      <c r="S20827">
        <v>547</v>
      </c>
      <c r="T20827">
        <v>18</v>
      </c>
      <c r="U20827" t="s">
        <v>75</v>
      </c>
      <c r="V20827" t="s">
        <v>120</v>
      </c>
      <c r="W20827" t="s">
        <v>163</v>
      </c>
      <c r="X20827">
        <v>14.87</v>
      </c>
      <c r="Y20827">
        <v>4981</v>
      </c>
      <c r="Z20827">
        <v>0.95799999999999996</v>
      </c>
      <c r="AA20827">
        <v>2651.99</v>
      </c>
      <c r="AB20827">
        <v>1727.09</v>
      </c>
      <c r="AC20827">
        <v>771.23</v>
      </c>
      <c r="AD20827" s="1">
        <v>41122</v>
      </c>
      <c r="AE20827">
        <v>147.71</v>
      </c>
      <c r="AF20827" s="1">
        <v>41306</v>
      </c>
    </row>
    <row r="20828" spans="1:32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32</v>
      </c>
      <c r="G20828">
        <v>0.1454</v>
      </c>
      <c r="H20828">
        <v>499.39</v>
      </c>
      <c r="I20828" t="s">
        <v>71</v>
      </c>
      <c r="J20828" t="s">
        <v>178</v>
      </c>
      <c r="K20828" t="s">
        <v>15471</v>
      </c>
      <c r="L20828" t="s">
        <v>36</v>
      </c>
      <c r="M20828" t="s">
        <v>37</v>
      </c>
      <c r="N20828">
        <v>42000</v>
      </c>
      <c r="O20828" t="s">
        <v>1300</v>
      </c>
      <c r="P20828" s="1">
        <v>40575</v>
      </c>
      <c r="Q20828">
        <v>2011</v>
      </c>
      <c r="R20828" t="s">
        <v>70</v>
      </c>
      <c r="S20828">
        <v>242</v>
      </c>
      <c r="T20828">
        <v>8</v>
      </c>
      <c r="U20828" t="s">
        <v>40</v>
      </c>
      <c r="V20828" t="s">
        <v>41</v>
      </c>
      <c r="W20828" t="s">
        <v>42</v>
      </c>
      <c r="X20828">
        <v>19.63</v>
      </c>
      <c r="Y20828">
        <v>7022</v>
      </c>
      <c r="Z20828">
        <v>0.95699999999999996</v>
      </c>
      <c r="AA20828">
        <v>15646.26188</v>
      </c>
      <c r="AB20828">
        <v>14500</v>
      </c>
      <c r="AC20828">
        <v>1146.26</v>
      </c>
      <c r="AD20828" s="1">
        <v>40817</v>
      </c>
      <c r="AE20828">
        <v>12652.62</v>
      </c>
      <c r="AF20828" s="1">
        <v>41487</v>
      </c>
    </row>
    <row r="20829" spans="1:32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32</v>
      </c>
      <c r="G20829">
        <v>7.6600000000000001E-2</v>
      </c>
      <c r="H20829">
        <v>436.52</v>
      </c>
      <c r="I20829" t="s">
        <v>68</v>
      </c>
      <c r="J20829" t="s">
        <v>69</v>
      </c>
      <c r="K20829" t="s">
        <v>6262</v>
      </c>
      <c r="L20829" t="s">
        <v>129</v>
      </c>
      <c r="M20829" t="s">
        <v>66</v>
      </c>
      <c r="N20829">
        <v>76000</v>
      </c>
      <c r="O20829" t="s">
        <v>1300</v>
      </c>
      <c r="P20829" s="1">
        <v>40575</v>
      </c>
      <c r="Q20829">
        <v>2011</v>
      </c>
      <c r="R20829" t="s">
        <v>70</v>
      </c>
      <c r="S20829">
        <v>1124</v>
      </c>
      <c r="T20829">
        <v>37</v>
      </c>
      <c r="U20829" t="s">
        <v>40</v>
      </c>
      <c r="V20829" t="s">
        <v>41</v>
      </c>
      <c r="W20829" t="s">
        <v>144</v>
      </c>
      <c r="X20829">
        <v>14.91</v>
      </c>
      <c r="Y20829">
        <v>13515</v>
      </c>
      <c r="Z20829">
        <v>0.193</v>
      </c>
      <c r="AA20829">
        <v>15714.583909999999</v>
      </c>
      <c r="AB20829">
        <v>14000</v>
      </c>
      <c r="AC20829">
        <v>1714.58</v>
      </c>
      <c r="AD20829" s="1">
        <v>41699</v>
      </c>
      <c r="AE20829">
        <v>455.65</v>
      </c>
      <c r="AF20829" s="1">
        <v>42461</v>
      </c>
    </row>
    <row r="20830" spans="1:32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92</v>
      </c>
      <c r="G20830">
        <v>0.1268</v>
      </c>
      <c r="H20830">
        <v>197.66</v>
      </c>
      <c r="I20830" t="s">
        <v>49</v>
      </c>
      <c r="J20830" t="s">
        <v>107</v>
      </c>
      <c r="K20830" t="s">
        <v>15472</v>
      </c>
      <c r="L20830" t="s">
        <v>36</v>
      </c>
      <c r="M20830" t="s">
        <v>37</v>
      </c>
      <c r="N20830">
        <v>30000</v>
      </c>
      <c r="O20830" t="s">
        <v>45</v>
      </c>
      <c r="P20830" s="1">
        <v>40603</v>
      </c>
      <c r="Q20830">
        <v>2011</v>
      </c>
      <c r="R20830" t="s">
        <v>54</v>
      </c>
      <c r="S20830">
        <v>853</v>
      </c>
      <c r="T20830">
        <v>28</v>
      </c>
      <c r="U20830" t="s">
        <v>40</v>
      </c>
      <c r="V20830" t="s">
        <v>82</v>
      </c>
      <c r="W20830" t="s">
        <v>123</v>
      </c>
      <c r="X20830">
        <v>10.28</v>
      </c>
      <c r="Y20830">
        <v>6009</v>
      </c>
      <c r="Z20830">
        <v>0.66800000000000004</v>
      </c>
      <c r="AA20830">
        <v>10779.146699999999</v>
      </c>
      <c r="AB20830">
        <v>8750</v>
      </c>
      <c r="AC20830">
        <v>2029.15</v>
      </c>
      <c r="AD20830" s="1">
        <v>41456</v>
      </c>
      <c r="AE20830">
        <v>4469.13</v>
      </c>
      <c r="AF20830" s="1">
        <v>41456</v>
      </c>
    </row>
    <row r="20831" spans="1:32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32</v>
      </c>
      <c r="G20831">
        <v>0.16400000000000001</v>
      </c>
      <c r="H20831">
        <v>154.68</v>
      </c>
      <c r="I20831" t="s">
        <v>116</v>
      </c>
      <c r="J20831" t="s">
        <v>174</v>
      </c>
      <c r="K20831" t="s">
        <v>15473</v>
      </c>
      <c r="L20831" t="s">
        <v>63</v>
      </c>
      <c r="M20831" t="s">
        <v>37</v>
      </c>
      <c r="N20831">
        <v>22044</v>
      </c>
      <c r="O20831" t="s">
        <v>38</v>
      </c>
      <c r="P20831" s="1">
        <v>40575</v>
      </c>
      <c r="Q20831">
        <v>2011</v>
      </c>
      <c r="R20831" t="s">
        <v>70</v>
      </c>
      <c r="S20831">
        <v>425</v>
      </c>
      <c r="T20831">
        <v>14</v>
      </c>
      <c r="U20831" t="s">
        <v>75</v>
      </c>
      <c r="V20831" t="s">
        <v>41</v>
      </c>
      <c r="W20831" t="s">
        <v>121</v>
      </c>
      <c r="X20831">
        <v>21.34</v>
      </c>
      <c r="Y20831">
        <v>1402</v>
      </c>
      <c r="Z20831">
        <v>0.876</v>
      </c>
      <c r="AA20831">
        <v>2111.09</v>
      </c>
      <c r="AB20831">
        <v>1336.31</v>
      </c>
      <c r="AC20831">
        <v>669.07</v>
      </c>
      <c r="AD20831" s="1">
        <v>41000</v>
      </c>
      <c r="AE20831">
        <v>154.68</v>
      </c>
      <c r="AF20831" s="1">
        <v>41153</v>
      </c>
    </row>
    <row r="20832" spans="1:32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32</v>
      </c>
      <c r="G20832">
        <v>5.4199999999999998E-2</v>
      </c>
      <c r="H20832">
        <v>180.96</v>
      </c>
      <c r="I20832" t="s">
        <v>68</v>
      </c>
      <c r="J20832" t="s">
        <v>218</v>
      </c>
      <c r="K20832" t="s">
        <v>15474</v>
      </c>
      <c r="L20832" t="s">
        <v>63</v>
      </c>
      <c r="M20832" t="s">
        <v>37</v>
      </c>
      <c r="N20832">
        <v>72000</v>
      </c>
      <c r="O20832" t="s">
        <v>1300</v>
      </c>
      <c r="P20832" s="1">
        <v>40575</v>
      </c>
      <c r="Q20832">
        <v>2011</v>
      </c>
      <c r="R20832" t="s">
        <v>70</v>
      </c>
      <c r="S20832">
        <v>1124</v>
      </c>
      <c r="T20832">
        <v>37</v>
      </c>
      <c r="U20832" t="s">
        <v>40</v>
      </c>
      <c r="V20832" t="s">
        <v>185</v>
      </c>
      <c r="W20832" t="s">
        <v>48</v>
      </c>
      <c r="X20832">
        <v>2.15</v>
      </c>
      <c r="Y20832">
        <v>779</v>
      </c>
      <c r="Z20832">
        <v>0.14799999999999999</v>
      </c>
      <c r="AA20832">
        <v>6514.5206319999998</v>
      </c>
      <c r="AB20832">
        <v>6000</v>
      </c>
      <c r="AC20832">
        <v>514.52</v>
      </c>
      <c r="AD20832" s="1">
        <v>41699</v>
      </c>
      <c r="AE20832">
        <v>199.57</v>
      </c>
      <c r="AF20832" s="1">
        <v>41699</v>
      </c>
    </row>
    <row r="20833" spans="1:32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92</v>
      </c>
      <c r="G20833">
        <v>0.16769999999999999</v>
      </c>
      <c r="H20833">
        <v>865.52</v>
      </c>
      <c r="I20833" t="s">
        <v>116</v>
      </c>
      <c r="J20833" t="s">
        <v>136</v>
      </c>
      <c r="K20833" t="s">
        <v>35</v>
      </c>
      <c r="L20833" t="s">
        <v>52</v>
      </c>
      <c r="M20833" t="s">
        <v>66</v>
      </c>
      <c r="N20833">
        <v>96000</v>
      </c>
      <c r="O20833" t="s">
        <v>1300</v>
      </c>
      <c r="P20833" s="1">
        <v>40603</v>
      </c>
      <c r="Q20833">
        <v>2011</v>
      </c>
      <c r="R20833" t="s">
        <v>54</v>
      </c>
      <c r="S20833">
        <v>1827</v>
      </c>
      <c r="T20833">
        <v>61</v>
      </c>
      <c r="U20833" t="s">
        <v>40</v>
      </c>
      <c r="V20833" t="s">
        <v>104</v>
      </c>
      <c r="W20833" t="s">
        <v>115</v>
      </c>
      <c r="X20833">
        <v>7.39</v>
      </c>
      <c r="Y20833">
        <v>9598</v>
      </c>
      <c r="Z20833">
        <v>0.35299999999999998</v>
      </c>
      <c r="AA20833">
        <v>51986.029929999997</v>
      </c>
      <c r="AB20833">
        <v>35000</v>
      </c>
      <c r="AC20833">
        <v>16942.75</v>
      </c>
      <c r="AD20833" s="1">
        <v>42430</v>
      </c>
      <c r="AE20833">
        <v>877.07</v>
      </c>
      <c r="AF20833" s="1">
        <v>42430</v>
      </c>
    </row>
    <row r="20834" spans="1:32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32</v>
      </c>
      <c r="G20834">
        <v>0.14169999999999999</v>
      </c>
      <c r="H20834">
        <v>507.06</v>
      </c>
      <c r="I20834" t="s">
        <v>49</v>
      </c>
      <c r="J20834" t="s">
        <v>65</v>
      </c>
      <c r="K20834" t="s">
        <v>15475</v>
      </c>
      <c r="L20834" t="s">
        <v>129</v>
      </c>
      <c r="M20834" t="s">
        <v>66</v>
      </c>
      <c r="N20834">
        <v>125000</v>
      </c>
      <c r="O20834" t="s">
        <v>1300</v>
      </c>
      <c r="P20834" s="1">
        <v>40603</v>
      </c>
      <c r="Q20834">
        <v>2011</v>
      </c>
      <c r="R20834" t="s">
        <v>54</v>
      </c>
      <c r="S20834">
        <v>427</v>
      </c>
      <c r="T20834">
        <v>14</v>
      </c>
      <c r="U20834" t="s">
        <v>40</v>
      </c>
      <c r="V20834" t="s">
        <v>82</v>
      </c>
      <c r="W20834" t="s">
        <v>153</v>
      </c>
      <c r="X20834">
        <v>24.19</v>
      </c>
      <c r="Y20834">
        <v>25670</v>
      </c>
      <c r="Z20834">
        <v>0.87</v>
      </c>
      <c r="AA20834">
        <v>16872.19874</v>
      </c>
      <c r="AB20834">
        <v>14800</v>
      </c>
      <c r="AC20834">
        <v>2072.1999999999998</v>
      </c>
      <c r="AD20834" s="1">
        <v>41030</v>
      </c>
      <c r="AE20834">
        <v>10288.14</v>
      </c>
      <c r="AF20834" s="1">
        <v>42491</v>
      </c>
    </row>
    <row r="20835" spans="1:32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92</v>
      </c>
      <c r="G20835">
        <v>0.16400000000000001</v>
      </c>
      <c r="H20835">
        <v>392.5</v>
      </c>
      <c r="I20835" t="s">
        <v>116</v>
      </c>
      <c r="J20835" t="s">
        <v>174</v>
      </c>
      <c r="K20835" t="s">
        <v>15476</v>
      </c>
      <c r="L20835" t="s">
        <v>36</v>
      </c>
      <c r="M20835" t="s">
        <v>37</v>
      </c>
      <c r="N20835">
        <v>78000</v>
      </c>
      <c r="O20835" t="s">
        <v>1300</v>
      </c>
      <c r="P20835" s="1">
        <v>40575</v>
      </c>
      <c r="Q20835">
        <v>2011</v>
      </c>
      <c r="R20835" t="s">
        <v>70</v>
      </c>
      <c r="S20835">
        <v>59</v>
      </c>
      <c r="T20835">
        <v>2</v>
      </c>
      <c r="U20835" t="s">
        <v>40</v>
      </c>
      <c r="V20835" t="s">
        <v>82</v>
      </c>
      <c r="W20835" t="s">
        <v>150</v>
      </c>
      <c r="X20835">
        <v>9.82</v>
      </c>
      <c r="Y20835">
        <v>6928</v>
      </c>
      <c r="Z20835">
        <v>0.68600000000000005</v>
      </c>
      <c r="AA20835">
        <v>16219.25</v>
      </c>
      <c r="AB20835">
        <v>16000</v>
      </c>
      <c r="AC20835">
        <v>219.25</v>
      </c>
      <c r="AD20835" s="1">
        <v>40634</v>
      </c>
      <c r="AE20835">
        <v>16219.44</v>
      </c>
      <c r="AF20835" s="1">
        <v>42309</v>
      </c>
    </row>
    <row r="20836" spans="1:32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92</v>
      </c>
      <c r="G20836">
        <v>0.17879999999999999</v>
      </c>
      <c r="H20836">
        <v>506.57</v>
      </c>
      <c r="I20836" t="s">
        <v>116</v>
      </c>
      <c r="J20836" t="s">
        <v>236</v>
      </c>
      <c r="K20836" t="s">
        <v>15477</v>
      </c>
      <c r="L20836" t="s">
        <v>52</v>
      </c>
      <c r="M20836" t="s">
        <v>66</v>
      </c>
      <c r="N20836">
        <v>82000</v>
      </c>
      <c r="O20836" t="s">
        <v>38</v>
      </c>
      <c r="P20836" s="1">
        <v>40603</v>
      </c>
      <c r="Q20836">
        <v>2011</v>
      </c>
      <c r="R20836" t="s">
        <v>54</v>
      </c>
      <c r="S20836">
        <v>1827</v>
      </c>
      <c r="T20836">
        <v>61</v>
      </c>
      <c r="U20836" t="s">
        <v>40</v>
      </c>
      <c r="V20836" t="s">
        <v>120</v>
      </c>
      <c r="W20836" t="s">
        <v>447</v>
      </c>
      <c r="X20836">
        <v>18.309999999999999</v>
      </c>
      <c r="Y20836">
        <v>23290</v>
      </c>
      <c r="Z20836">
        <v>0.94699999999999995</v>
      </c>
      <c r="AA20836">
        <v>30393.62</v>
      </c>
      <c r="AB20836">
        <v>20000</v>
      </c>
      <c r="AC20836">
        <v>10393.620000000001</v>
      </c>
      <c r="AD20836" s="1">
        <v>42430</v>
      </c>
      <c r="AE20836">
        <v>505.99</v>
      </c>
      <c r="AF20836" s="1">
        <v>42491</v>
      </c>
    </row>
    <row r="20837" spans="1:32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92</v>
      </c>
      <c r="G20837">
        <v>0.16769999999999999</v>
      </c>
      <c r="H20837">
        <v>118.7</v>
      </c>
      <c r="I20837" t="s">
        <v>116</v>
      </c>
      <c r="J20837" t="s">
        <v>136</v>
      </c>
      <c r="K20837" t="s">
        <v>15478</v>
      </c>
      <c r="L20837" t="s">
        <v>63</v>
      </c>
      <c r="M20837" t="s">
        <v>37</v>
      </c>
      <c r="N20837">
        <v>38000</v>
      </c>
      <c r="O20837" t="s">
        <v>45</v>
      </c>
      <c r="P20837" s="1">
        <v>40603</v>
      </c>
      <c r="Q20837">
        <v>2011</v>
      </c>
      <c r="R20837" t="s">
        <v>54</v>
      </c>
      <c r="S20837">
        <v>1798</v>
      </c>
      <c r="T20837">
        <v>60</v>
      </c>
      <c r="U20837" t="s">
        <v>40</v>
      </c>
      <c r="V20837" t="s">
        <v>109</v>
      </c>
      <c r="W20837" t="s">
        <v>250</v>
      </c>
      <c r="X20837">
        <v>3.51</v>
      </c>
      <c r="Y20837">
        <v>3103</v>
      </c>
      <c r="Z20837">
        <v>0.67500000000000004</v>
      </c>
      <c r="AA20837">
        <v>7117.7299979999998</v>
      </c>
      <c r="AB20837">
        <v>4800</v>
      </c>
      <c r="AC20837">
        <v>2317.73</v>
      </c>
      <c r="AD20837" s="1">
        <v>42401</v>
      </c>
      <c r="AE20837">
        <v>351.83</v>
      </c>
      <c r="AF20837" s="1">
        <v>42461</v>
      </c>
    </row>
    <row r="20838" spans="1:32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92</v>
      </c>
      <c r="G20838">
        <v>0.15279999999999999</v>
      </c>
      <c r="H20838">
        <v>167.57</v>
      </c>
      <c r="I20838" t="s">
        <v>71</v>
      </c>
      <c r="J20838" t="s">
        <v>94</v>
      </c>
      <c r="K20838" t="s">
        <v>35</v>
      </c>
      <c r="L20838" t="s">
        <v>52</v>
      </c>
      <c r="M20838" t="s">
        <v>66</v>
      </c>
      <c r="N20838">
        <v>75000</v>
      </c>
      <c r="O20838" t="s">
        <v>45</v>
      </c>
      <c r="P20838" s="1">
        <v>40575</v>
      </c>
      <c r="Q20838">
        <v>2011</v>
      </c>
      <c r="R20838" t="s">
        <v>70</v>
      </c>
      <c r="S20838">
        <v>1308</v>
      </c>
      <c r="T20838">
        <v>44</v>
      </c>
      <c r="U20838" t="s">
        <v>75</v>
      </c>
      <c r="V20838" t="s">
        <v>47</v>
      </c>
      <c r="W20838" t="s">
        <v>250</v>
      </c>
      <c r="X20838">
        <v>5.47</v>
      </c>
      <c r="Y20838">
        <v>13088</v>
      </c>
      <c r="Z20838">
        <v>0.57399999999999995</v>
      </c>
      <c r="AA20838">
        <v>7419.47</v>
      </c>
      <c r="AB20838">
        <v>4299.54</v>
      </c>
      <c r="AC20838">
        <v>2701.96</v>
      </c>
      <c r="AD20838" s="1">
        <v>41883</v>
      </c>
      <c r="AE20838">
        <v>167.57</v>
      </c>
      <c r="AF20838" s="1">
        <v>42036</v>
      </c>
    </row>
    <row r="20839" spans="1:32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92</v>
      </c>
      <c r="G20839">
        <v>0.2099</v>
      </c>
      <c r="H20839">
        <v>486.86</v>
      </c>
      <c r="I20839" t="s">
        <v>168</v>
      </c>
      <c r="J20839" t="s">
        <v>231</v>
      </c>
      <c r="K20839" t="s">
        <v>15479</v>
      </c>
      <c r="L20839" t="s">
        <v>129</v>
      </c>
      <c r="M20839" t="s">
        <v>37</v>
      </c>
      <c r="N20839">
        <v>80000</v>
      </c>
      <c r="O20839" t="s">
        <v>38</v>
      </c>
      <c r="P20839" s="1">
        <v>40725</v>
      </c>
      <c r="Q20839">
        <v>2011</v>
      </c>
      <c r="R20839" t="s">
        <v>133</v>
      </c>
      <c r="S20839">
        <v>1766</v>
      </c>
      <c r="T20839">
        <v>59</v>
      </c>
      <c r="U20839" t="s">
        <v>15480</v>
      </c>
      <c r="V20839" t="s">
        <v>185</v>
      </c>
      <c r="W20839" t="s">
        <v>48</v>
      </c>
      <c r="X20839">
        <v>6</v>
      </c>
      <c r="Y20839">
        <v>15359</v>
      </c>
      <c r="Z20839">
        <v>0.77600000000000002</v>
      </c>
      <c r="AA20839">
        <v>27679.26</v>
      </c>
      <c r="AB20839">
        <v>16556.669999999998</v>
      </c>
      <c r="AC20839">
        <v>11122.59</v>
      </c>
      <c r="AD20839" s="1">
        <v>42491</v>
      </c>
      <c r="AE20839">
        <v>486.86</v>
      </c>
      <c r="AF20839" s="1">
        <v>42491</v>
      </c>
    </row>
    <row r="20840" spans="1:32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32</v>
      </c>
      <c r="G20840">
        <v>5.4199999999999998E-2</v>
      </c>
      <c r="H20840">
        <v>120.64</v>
      </c>
      <c r="I20840" t="s">
        <v>68</v>
      </c>
      <c r="J20840" t="s">
        <v>218</v>
      </c>
      <c r="K20840" t="s">
        <v>1667</v>
      </c>
      <c r="L20840" t="s">
        <v>74</v>
      </c>
      <c r="M20840" t="s">
        <v>37</v>
      </c>
      <c r="N20840">
        <v>50000</v>
      </c>
      <c r="O20840" t="s">
        <v>38</v>
      </c>
      <c r="P20840" s="1">
        <v>40575</v>
      </c>
      <c r="Q20840">
        <v>2011</v>
      </c>
      <c r="R20840" t="s">
        <v>70</v>
      </c>
      <c r="S20840">
        <v>212</v>
      </c>
      <c r="T20840">
        <v>7</v>
      </c>
      <c r="U20840" t="s">
        <v>40</v>
      </c>
      <c r="V20840" t="s">
        <v>47</v>
      </c>
      <c r="W20840" t="s">
        <v>42</v>
      </c>
      <c r="X20840">
        <v>23.88</v>
      </c>
      <c r="Y20840">
        <v>10428</v>
      </c>
      <c r="Z20840">
        <v>0.27400000000000002</v>
      </c>
      <c r="AA20840">
        <v>4101.7749910000002</v>
      </c>
      <c r="AB20840">
        <v>4000</v>
      </c>
      <c r="AC20840">
        <v>101.77</v>
      </c>
      <c r="AD20840" s="1">
        <v>40787</v>
      </c>
      <c r="AE20840">
        <v>3500.46</v>
      </c>
      <c r="AF20840" s="1">
        <v>41579</v>
      </c>
    </row>
    <row r="20841" spans="1:32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32</v>
      </c>
      <c r="G20841">
        <v>0.13059999999999999</v>
      </c>
      <c r="H20841">
        <v>40.47</v>
      </c>
      <c r="I20841" t="s">
        <v>49</v>
      </c>
      <c r="J20841" t="s">
        <v>50</v>
      </c>
      <c r="K20841" t="s">
        <v>15481</v>
      </c>
      <c r="L20841" t="s">
        <v>119</v>
      </c>
      <c r="M20841" t="s">
        <v>37</v>
      </c>
      <c r="N20841">
        <v>16800</v>
      </c>
      <c r="O20841" t="s">
        <v>1300</v>
      </c>
      <c r="P20841" s="1">
        <v>40575</v>
      </c>
      <c r="Q20841">
        <v>2011</v>
      </c>
      <c r="R20841" t="s">
        <v>70</v>
      </c>
      <c r="S20841">
        <v>1124</v>
      </c>
      <c r="T20841">
        <v>37</v>
      </c>
      <c r="U20841" t="s">
        <v>40</v>
      </c>
      <c r="V20841" t="s">
        <v>109</v>
      </c>
      <c r="W20841" t="s">
        <v>42</v>
      </c>
      <c r="X20841">
        <v>20</v>
      </c>
      <c r="Y20841">
        <v>14505</v>
      </c>
      <c r="Z20841">
        <v>0.68100000000000005</v>
      </c>
      <c r="AA20841">
        <v>1456.807511</v>
      </c>
      <c r="AB20841">
        <v>1200</v>
      </c>
      <c r="AC20841">
        <v>256.81</v>
      </c>
      <c r="AD20841" s="1">
        <v>41699</v>
      </c>
      <c r="AE20841">
        <v>44.08</v>
      </c>
      <c r="AF20841" s="1">
        <v>41699</v>
      </c>
    </row>
    <row r="20842" spans="1:32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32</v>
      </c>
      <c r="G20842">
        <v>5.4199999999999998E-2</v>
      </c>
      <c r="H20842">
        <v>180.96</v>
      </c>
      <c r="I20842" t="s">
        <v>68</v>
      </c>
      <c r="J20842" t="s">
        <v>218</v>
      </c>
      <c r="K20842" t="s">
        <v>15482</v>
      </c>
      <c r="L20842" t="s">
        <v>129</v>
      </c>
      <c r="M20842" t="s">
        <v>66</v>
      </c>
      <c r="N20842">
        <v>38000</v>
      </c>
      <c r="O20842" t="s">
        <v>45</v>
      </c>
      <c r="P20842" s="1">
        <v>40603</v>
      </c>
      <c r="Q20842">
        <v>2011</v>
      </c>
      <c r="R20842" t="s">
        <v>54</v>
      </c>
      <c r="S20842">
        <v>1096</v>
      </c>
      <c r="T20842">
        <v>37</v>
      </c>
      <c r="U20842" t="s">
        <v>40</v>
      </c>
      <c r="V20842" t="s">
        <v>109</v>
      </c>
      <c r="W20842" t="s">
        <v>123</v>
      </c>
      <c r="X20842">
        <v>10.96</v>
      </c>
      <c r="Y20842">
        <v>661</v>
      </c>
      <c r="Z20842">
        <v>7.0000000000000007E-2</v>
      </c>
      <c r="AA20842">
        <v>6514.5213709999998</v>
      </c>
      <c r="AB20842">
        <v>6000</v>
      </c>
      <c r="AC20842">
        <v>514.52</v>
      </c>
      <c r="AD20842" s="1">
        <v>41699</v>
      </c>
      <c r="AE20842">
        <v>187.35</v>
      </c>
      <c r="AF20842" s="1">
        <v>41699</v>
      </c>
    </row>
    <row r="20843" spans="1:32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32</v>
      </c>
      <c r="G20843">
        <v>0.1037</v>
      </c>
      <c r="H20843">
        <v>32.450000000000003</v>
      </c>
      <c r="I20843" t="s">
        <v>33</v>
      </c>
      <c r="J20843" t="s">
        <v>61</v>
      </c>
      <c r="K20843" t="s">
        <v>35</v>
      </c>
      <c r="L20843" t="s">
        <v>52</v>
      </c>
      <c r="M20843" t="s">
        <v>37</v>
      </c>
      <c r="N20843">
        <v>10000</v>
      </c>
      <c r="O20843" t="s">
        <v>1300</v>
      </c>
      <c r="P20843" s="1">
        <v>40575</v>
      </c>
      <c r="Q20843">
        <v>2011</v>
      </c>
      <c r="R20843" t="s">
        <v>70</v>
      </c>
      <c r="S20843">
        <v>700</v>
      </c>
      <c r="T20843">
        <v>23</v>
      </c>
      <c r="U20843" t="s">
        <v>75</v>
      </c>
      <c r="V20843" t="s">
        <v>47</v>
      </c>
      <c r="W20843" t="s">
        <v>115</v>
      </c>
      <c r="X20843">
        <v>15.48</v>
      </c>
      <c r="Y20843">
        <v>5771</v>
      </c>
      <c r="Z20843">
        <v>0.17399999999999999</v>
      </c>
      <c r="AA20843">
        <v>737.2</v>
      </c>
      <c r="AB20843">
        <v>573.28</v>
      </c>
      <c r="AC20843">
        <v>139.52000000000001</v>
      </c>
      <c r="AD20843" s="1">
        <v>41275</v>
      </c>
      <c r="AE20843">
        <v>32.450000000000003</v>
      </c>
      <c r="AF20843" s="1">
        <v>41426</v>
      </c>
    </row>
    <row r="20844" spans="1:32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32</v>
      </c>
      <c r="G20844">
        <v>7.2900000000000006E-2</v>
      </c>
      <c r="H20844">
        <v>310.10000000000002</v>
      </c>
      <c r="I20844" t="s">
        <v>68</v>
      </c>
      <c r="J20844" t="s">
        <v>98</v>
      </c>
      <c r="K20844" t="s">
        <v>3898</v>
      </c>
      <c r="L20844" t="s">
        <v>36</v>
      </c>
      <c r="M20844" t="s">
        <v>37</v>
      </c>
      <c r="N20844">
        <v>70000</v>
      </c>
      <c r="O20844" t="s">
        <v>1300</v>
      </c>
      <c r="P20844" s="1">
        <v>40603</v>
      </c>
      <c r="Q20844">
        <v>2011</v>
      </c>
      <c r="R20844" t="s">
        <v>54</v>
      </c>
      <c r="S20844">
        <v>641</v>
      </c>
      <c r="T20844">
        <v>21</v>
      </c>
      <c r="U20844" t="s">
        <v>40</v>
      </c>
      <c r="V20844" t="s">
        <v>41</v>
      </c>
      <c r="W20844" t="s">
        <v>48</v>
      </c>
      <c r="X20844">
        <v>8.85</v>
      </c>
      <c r="Y20844">
        <v>1934</v>
      </c>
      <c r="Z20844">
        <v>0.14899999999999999</v>
      </c>
      <c r="AA20844">
        <v>10945.17281</v>
      </c>
      <c r="AB20844">
        <v>10000</v>
      </c>
      <c r="AC20844">
        <v>945.17</v>
      </c>
      <c r="AD20844" s="1">
        <v>41244</v>
      </c>
      <c r="AE20844">
        <v>4759.1400000000003</v>
      </c>
      <c r="AF20844" s="1">
        <v>42461</v>
      </c>
    </row>
    <row r="20845" spans="1:32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32</v>
      </c>
      <c r="G20845">
        <v>0.14169999999999999</v>
      </c>
      <c r="H20845">
        <v>513.91</v>
      </c>
      <c r="I20845" t="s">
        <v>49</v>
      </c>
      <c r="J20845" t="s">
        <v>65</v>
      </c>
      <c r="K20845" t="s">
        <v>15483</v>
      </c>
      <c r="L20845" t="s">
        <v>129</v>
      </c>
      <c r="M20845" t="s">
        <v>37</v>
      </c>
      <c r="N20845">
        <v>140000</v>
      </c>
      <c r="O20845" t="s">
        <v>1300</v>
      </c>
      <c r="P20845" s="1">
        <v>40575</v>
      </c>
      <c r="Q20845">
        <v>2011</v>
      </c>
      <c r="R20845" t="s">
        <v>70</v>
      </c>
      <c r="S20845">
        <v>1124</v>
      </c>
      <c r="T20845">
        <v>37</v>
      </c>
      <c r="U20845" t="s">
        <v>40</v>
      </c>
      <c r="V20845" t="s">
        <v>41</v>
      </c>
      <c r="W20845" t="s">
        <v>42</v>
      </c>
      <c r="X20845">
        <v>9.17</v>
      </c>
      <c r="Y20845">
        <v>5842</v>
      </c>
      <c r="Z20845">
        <v>0.34399999999999997</v>
      </c>
      <c r="AA20845">
        <v>18490.638709999999</v>
      </c>
      <c r="AB20845">
        <v>15000</v>
      </c>
      <c r="AC20845">
        <v>3490.64</v>
      </c>
      <c r="AD20845" s="1">
        <v>41699</v>
      </c>
      <c r="AE20845">
        <v>430.61</v>
      </c>
      <c r="AF20845" s="1">
        <v>41699</v>
      </c>
    </row>
    <row r="20846" spans="1:32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32</v>
      </c>
      <c r="G20846">
        <v>0.13059999999999999</v>
      </c>
      <c r="H20846">
        <v>215.83</v>
      </c>
      <c r="I20846" t="s">
        <v>49</v>
      </c>
      <c r="J20846" t="s">
        <v>50</v>
      </c>
      <c r="K20846" t="s">
        <v>15484</v>
      </c>
      <c r="L20846" t="s">
        <v>52</v>
      </c>
      <c r="M20846" t="s">
        <v>66</v>
      </c>
      <c r="N20846">
        <v>112774</v>
      </c>
      <c r="O20846" t="s">
        <v>38</v>
      </c>
      <c r="P20846" s="1">
        <v>40603</v>
      </c>
      <c r="Q20846">
        <v>2011</v>
      </c>
      <c r="R20846" t="s">
        <v>54</v>
      </c>
      <c r="S20846">
        <v>1096</v>
      </c>
      <c r="T20846">
        <v>37</v>
      </c>
      <c r="U20846" t="s">
        <v>40</v>
      </c>
      <c r="V20846" t="s">
        <v>41</v>
      </c>
      <c r="W20846" t="s">
        <v>163</v>
      </c>
      <c r="X20846">
        <v>24.52</v>
      </c>
      <c r="Y20846">
        <v>61806</v>
      </c>
      <c r="Z20846">
        <v>0.78500000000000003</v>
      </c>
      <c r="AA20846">
        <v>7769.7178970000004</v>
      </c>
      <c r="AB20846">
        <v>6400</v>
      </c>
      <c r="AC20846">
        <v>1369.72</v>
      </c>
      <c r="AD20846" s="1">
        <v>41699</v>
      </c>
      <c r="AE20846">
        <v>220.54</v>
      </c>
      <c r="AF20846" s="1">
        <v>42491</v>
      </c>
    </row>
    <row r="20847" spans="1:32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32</v>
      </c>
      <c r="G20847">
        <v>7.9000000000000001E-2</v>
      </c>
      <c r="H20847">
        <v>1095.1600000000001</v>
      </c>
      <c r="I20847" t="s">
        <v>68</v>
      </c>
      <c r="J20847" t="s">
        <v>98</v>
      </c>
      <c r="K20847" t="s">
        <v>15485</v>
      </c>
      <c r="L20847" t="s">
        <v>119</v>
      </c>
      <c r="M20847" t="s">
        <v>37</v>
      </c>
      <c r="N20847">
        <v>95000</v>
      </c>
      <c r="O20847" t="s">
        <v>38</v>
      </c>
      <c r="P20847" s="1">
        <v>40848</v>
      </c>
      <c r="Q20847">
        <v>2011</v>
      </c>
      <c r="R20847" t="s">
        <v>59</v>
      </c>
      <c r="S20847">
        <v>1126</v>
      </c>
      <c r="T20847">
        <v>38</v>
      </c>
      <c r="U20847" t="s">
        <v>40</v>
      </c>
      <c r="V20847" t="s">
        <v>47</v>
      </c>
      <c r="W20847" t="s">
        <v>123</v>
      </c>
      <c r="X20847">
        <v>15.33</v>
      </c>
      <c r="Y20847">
        <v>41346</v>
      </c>
      <c r="Z20847">
        <v>0.34799999999999998</v>
      </c>
      <c r="AA20847">
        <v>39425.719989999998</v>
      </c>
      <c r="AB20847">
        <v>35000</v>
      </c>
      <c r="AC20847">
        <v>4425.72</v>
      </c>
      <c r="AD20847" s="1">
        <v>41974</v>
      </c>
      <c r="AE20847">
        <v>1110.23</v>
      </c>
      <c r="AF20847" s="1">
        <v>42491</v>
      </c>
    </row>
    <row r="20848" spans="1:32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32</v>
      </c>
      <c r="G20848">
        <v>0.1037</v>
      </c>
      <c r="H20848">
        <v>486.62</v>
      </c>
      <c r="I20848" t="s">
        <v>33</v>
      </c>
      <c r="J20848" t="s">
        <v>61</v>
      </c>
      <c r="K20848" t="s">
        <v>15486</v>
      </c>
      <c r="L20848" t="s">
        <v>147</v>
      </c>
      <c r="M20848" t="s">
        <v>37</v>
      </c>
      <c r="N20848">
        <v>68000</v>
      </c>
      <c r="O20848" t="s">
        <v>45</v>
      </c>
      <c r="P20848" s="1">
        <v>40575</v>
      </c>
      <c r="Q20848">
        <v>2011</v>
      </c>
      <c r="R20848" t="s">
        <v>70</v>
      </c>
      <c r="S20848">
        <v>1065</v>
      </c>
      <c r="T20848">
        <v>36</v>
      </c>
      <c r="U20848" t="s">
        <v>40</v>
      </c>
      <c r="V20848" t="s">
        <v>41</v>
      </c>
      <c r="W20848" t="s">
        <v>48</v>
      </c>
      <c r="X20848">
        <v>9.56</v>
      </c>
      <c r="Y20848">
        <v>26541</v>
      </c>
      <c r="Z20848">
        <v>0.48799999999999999</v>
      </c>
      <c r="AA20848">
        <v>17506.760170000001</v>
      </c>
      <c r="AB20848">
        <v>15000</v>
      </c>
      <c r="AC20848">
        <v>2506.7600000000002</v>
      </c>
      <c r="AD20848" s="1">
        <v>41640</v>
      </c>
      <c r="AE20848">
        <v>1454.16</v>
      </c>
      <c r="AF20848" s="1">
        <v>42491</v>
      </c>
    </row>
    <row r="20849" spans="1:32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32</v>
      </c>
      <c r="G20849">
        <v>0.15279999999999999</v>
      </c>
      <c r="H20849">
        <v>313.23</v>
      </c>
      <c r="I20849" t="s">
        <v>71</v>
      </c>
      <c r="J20849" t="s">
        <v>94</v>
      </c>
      <c r="K20849" t="s">
        <v>15487</v>
      </c>
      <c r="L20849" t="s">
        <v>36</v>
      </c>
      <c r="M20849" t="s">
        <v>37</v>
      </c>
      <c r="N20849">
        <v>65000</v>
      </c>
      <c r="O20849" t="s">
        <v>1300</v>
      </c>
      <c r="P20849" s="1">
        <v>40603</v>
      </c>
      <c r="Q20849">
        <v>2011</v>
      </c>
      <c r="R20849" t="s">
        <v>54</v>
      </c>
      <c r="S20849">
        <v>1096</v>
      </c>
      <c r="T20849">
        <v>37</v>
      </c>
      <c r="U20849" t="s">
        <v>40</v>
      </c>
      <c r="V20849" t="s">
        <v>41</v>
      </c>
      <c r="W20849" t="s">
        <v>546</v>
      </c>
      <c r="X20849">
        <v>22.73</v>
      </c>
      <c r="Y20849">
        <v>9522</v>
      </c>
      <c r="Z20849">
        <v>0.47599999999999998</v>
      </c>
      <c r="AA20849">
        <v>11275.982029999999</v>
      </c>
      <c r="AB20849">
        <v>9000</v>
      </c>
      <c r="AC20849">
        <v>2275.98</v>
      </c>
      <c r="AD20849" s="1">
        <v>41699</v>
      </c>
      <c r="AE20849">
        <v>313.76</v>
      </c>
      <c r="AF20849" s="1">
        <v>42217</v>
      </c>
    </row>
    <row r="20850" spans="1:32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32</v>
      </c>
      <c r="G20850">
        <v>0.1037</v>
      </c>
      <c r="H20850">
        <v>154.1</v>
      </c>
      <c r="I20850" t="s">
        <v>33</v>
      </c>
      <c r="J20850" t="s">
        <v>61</v>
      </c>
      <c r="K20850" t="s">
        <v>4927</v>
      </c>
      <c r="L20850" t="s">
        <v>63</v>
      </c>
      <c r="M20850" t="s">
        <v>37</v>
      </c>
      <c r="N20850">
        <v>20000</v>
      </c>
      <c r="O20850" t="s">
        <v>1300</v>
      </c>
      <c r="P20850" s="1">
        <v>40575</v>
      </c>
      <c r="Q20850">
        <v>2011</v>
      </c>
      <c r="R20850" t="s">
        <v>70</v>
      </c>
      <c r="S20850">
        <v>759</v>
      </c>
      <c r="T20850">
        <v>25</v>
      </c>
      <c r="U20850" t="s">
        <v>40</v>
      </c>
      <c r="V20850" t="s">
        <v>41</v>
      </c>
      <c r="W20850" t="s">
        <v>80</v>
      </c>
      <c r="X20850">
        <v>20.04</v>
      </c>
      <c r="Y20850">
        <v>4277</v>
      </c>
      <c r="Z20850">
        <v>0.80700000000000005</v>
      </c>
      <c r="AA20850">
        <v>5447.8969630000001</v>
      </c>
      <c r="AB20850">
        <v>4750</v>
      </c>
      <c r="AC20850">
        <v>697.9</v>
      </c>
      <c r="AD20850" s="1">
        <v>41334</v>
      </c>
      <c r="AE20850">
        <v>1906.31</v>
      </c>
      <c r="AF20850" s="1">
        <v>42401</v>
      </c>
    </row>
    <row r="20851" spans="1:32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32</v>
      </c>
      <c r="G20851">
        <v>7.2900000000000006E-2</v>
      </c>
      <c r="H20851">
        <v>130.25</v>
      </c>
      <c r="I20851" t="s">
        <v>68</v>
      </c>
      <c r="J20851" t="s">
        <v>98</v>
      </c>
      <c r="K20851" t="s">
        <v>15488</v>
      </c>
      <c r="L20851" t="s">
        <v>129</v>
      </c>
      <c r="M20851" t="s">
        <v>37</v>
      </c>
      <c r="N20851">
        <v>61600</v>
      </c>
      <c r="O20851" t="s">
        <v>45</v>
      </c>
      <c r="P20851" s="1">
        <v>40575</v>
      </c>
      <c r="Q20851">
        <v>2011</v>
      </c>
      <c r="R20851" t="s">
        <v>70</v>
      </c>
      <c r="S20851">
        <v>851</v>
      </c>
      <c r="T20851">
        <v>28</v>
      </c>
      <c r="U20851" t="s">
        <v>40</v>
      </c>
      <c r="V20851" t="s">
        <v>41</v>
      </c>
      <c r="W20851" t="s">
        <v>130</v>
      </c>
      <c r="X20851">
        <v>6.58</v>
      </c>
      <c r="Y20851">
        <v>5475</v>
      </c>
      <c r="Z20851">
        <v>0.48499999999999999</v>
      </c>
      <c r="AA20851">
        <v>4654.5828359999996</v>
      </c>
      <c r="AB20851">
        <v>4200</v>
      </c>
      <c r="AC20851">
        <v>454.58</v>
      </c>
      <c r="AD20851" s="1">
        <v>41426</v>
      </c>
      <c r="AE20851">
        <v>1279.7</v>
      </c>
      <c r="AF20851" s="1">
        <v>41426</v>
      </c>
    </row>
    <row r="20852" spans="1:32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32</v>
      </c>
      <c r="G20852">
        <v>7.6600000000000001E-2</v>
      </c>
      <c r="H20852">
        <v>187.08</v>
      </c>
      <c r="I20852" t="s">
        <v>68</v>
      </c>
      <c r="J20852" t="s">
        <v>69</v>
      </c>
      <c r="K20852" t="s">
        <v>8526</v>
      </c>
      <c r="L20852" t="s">
        <v>63</v>
      </c>
      <c r="M20852" t="s">
        <v>37</v>
      </c>
      <c r="N20852">
        <v>77385</v>
      </c>
      <c r="O20852" t="s">
        <v>45</v>
      </c>
      <c r="P20852" s="1">
        <v>40603</v>
      </c>
      <c r="Q20852">
        <v>2011</v>
      </c>
      <c r="R20852" t="s">
        <v>54</v>
      </c>
      <c r="S20852">
        <v>306</v>
      </c>
      <c r="T20852">
        <v>10</v>
      </c>
      <c r="U20852" t="s">
        <v>40</v>
      </c>
      <c r="V20852" t="s">
        <v>41</v>
      </c>
      <c r="W20852" t="s">
        <v>42</v>
      </c>
      <c r="X20852">
        <v>14.33</v>
      </c>
      <c r="Y20852">
        <v>19528</v>
      </c>
      <c r="Z20852">
        <v>0.82099999999999995</v>
      </c>
      <c r="AA20852">
        <v>6339.547047</v>
      </c>
      <c r="AB20852">
        <v>6000</v>
      </c>
      <c r="AC20852">
        <v>339.55</v>
      </c>
      <c r="AD20852" s="1">
        <v>40909</v>
      </c>
      <c r="AE20852">
        <v>4662.55</v>
      </c>
      <c r="AF20852" s="1">
        <v>42095</v>
      </c>
    </row>
    <row r="20853" spans="1:32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92</v>
      </c>
      <c r="G20853">
        <v>0.1565</v>
      </c>
      <c r="H20853">
        <v>241.33</v>
      </c>
      <c r="I20853" t="s">
        <v>71</v>
      </c>
      <c r="J20853" t="s">
        <v>125</v>
      </c>
      <c r="K20853" t="s">
        <v>15489</v>
      </c>
      <c r="L20853" t="s">
        <v>119</v>
      </c>
      <c r="M20853" t="s">
        <v>37</v>
      </c>
      <c r="N20853">
        <v>54000</v>
      </c>
      <c r="O20853" t="s">
        <v>38</v>
      </c>
      <c r="P20853" s="1">
        <v>40603</v>
      </c>
      <c r="Q20853">
        <v>2011</v>
      </c>
      <c r="R20853" t="s">
        <v>54</v>
      </c>
      <c r="S20853">
        <v>1827</v>
      </c>
      <c r="T20853">
        <v>61</v>
      </c>
      <c r="U20853" t="s">
        <v>40</v>
      </c>
      <c r="V20853" t="s">
        <v>41</v>
      </c>
      <c r="W20853" t="s">
        <v>48</v>
      </c>
      <c r="X20853">
        <v>5.93</v>
      </c>
      <c r="Y20853">
        <v>2230</v>
      </c>
      <c r="Z20853">
        <v>0.74299999999999999</v>
      </c>
      <c r="AA20853">
        <v>14479.333559999999</v>
      </c>
      <c r="AB20853">
        <v>10000</v>
      </c>
      <c r="AC20853">
        <v>4479.33</v>
      </c>
      <c r="AD20853" s="1">
        <v>42430</v>
      </c>
      <c r="AE20853">
        <v>240.86</v>
      </c>
      <c r="AF20853" s="1">
        <v>42491</v>
      </c>
    </row>
    <row r="20854" spans="1:32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32</v>
      </c>
      <c r="G20854">
        <v>0.1111</v>
      </c>
      <c r="H20854">
        <v>229.54</v>
      </c>
      <c r="I20854" t="s">
        <v>33</v>
      </c>
      <c r="J20854" t="s">
        <v>43</v>
      </c>
      <c r="K20854" t="s">
        <v>3809</v>
      </c>
      <c r="L20854" t="s">
        <v>74</v>
      </c>
      <c r="M20854" t="s">
        <v>37</v>
      </c>
      <c r="N20854">
        <v>40000</v>
      </c>
      <c r="O20854" t="s">
        <v>1300</v>
      </c>
      <c r="P20854" s="1">
        <v>40575</v>
      </c>
      <c r="Q20854">
        <v>2011</v>
      </c>
      <c r="R20854" t="s">
        <v>70</v>
      </c>
      <c r="S20854">
        <v>1124</v>
      </c>
      <c r="T20854">
        <v>37</v>
      </c>
      <c r="U20854" t="s">
        <v>40</v>
      </c>
      <c r="V20854" t="s">
        <v>112</v>
      </c>
      <c r="W20854" t="s">
        <v>123</v>
      </c>
      <c r="X20854">
        <v>13.86</v>
      </c>
      <c r="Y20854">
        <v>10909</v>
      </c>
      <c r="Z20854">
        <v>0.85199999999999998</v>
      </c>
      <c r="AA20854">
        <v>8263.2630430000008</v>
      </c>
      <c r="AB20854">
        <v>7000</v>
      </c>
      <c r="AC20854">
        <v>1263.26</v>
      </c>
      <c r="AD20854" s="1">
        <v>41699</v>
      </c>
      <c r="AE20854">
        <v>245.89</v>
      </c>
      <c r="AF20854" s="1">
        <v>41699</v>
      </c>
    </row>
    <row r="20855" spans="1:32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32</v>
      </c>
      <c r="G20855">
        <v>6.9199999999999998E-2</v>
      </c>
      <c r="H20855">
        <v>308.41000000000003</v>
      </c>
      <c r="I20855" t="s">
        <v>68</v>
      </c>
      <c r="J20855" t="s">
        <v>101</v>
      </c>
      <c r="K20855" t="s">
        <v>606</v>
      </c>
      <c r="L20855" t="s">
        <v>119</v>
      </c>
      <c r="M20855" t="s">
        <v>37</v>
      </c>
      <c r="N20855">
        <v>37200</v>
      </c>
      <c r="O20855" t="s">
        <v>1300</v>
      </c>
      <c r="P20855" s="1">
        <v>40575</v>
      </c>
      <c r="Q20855">
        <v>2011</v>
      </c>
      <c r="R20855" t="s">
        <v>70</v>
      </c>
      <c r="S20855">
        <v>1124</v>
      </c>
      <c r="T20855">
        <v>37</v>
      </c>
      <c r="U20855" t="s">
        <v>40</v>
      </c>
      <c r="V20855" t="s">
        <v>41</v>
      </c>
      <c r="W20855" t="s">
        <v>105</v>
      </c>
      <c r="X20855">
        <v>22.61</v>
      </c>
      <c r="Y20855">
        <v>10533</v>
      </c>
      <c r="Z20855">
        <v>0.49</v>
      </c>
      <c r="AA20855">
        <v>11102.57365</v>
      </c>
      <c r="AB20855">
        <v>10000</v>
      </c>
      <c r="AC20855">
        <v>1102.57</v>
      </c>
      <c r="AD20855" s="1">
        <v>41699</v>
      </c>
      <c r="AE20855">
        <v>313.57</v>
      </c>
      <c r="AF20855" s="1">
        <v>42491</v>
      </c>
    </row>
    <row r="20856" spans="1:32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92</v>
      </c>
      <c r="G20856">
        <v>0.16020000000000001</v>
      </c>
      <c r="H20856">
        <v>851.51</v>
      </c>
      <c r="I20856" t="s">
        <v>71</v>
      </c>
      <c r="J20856" t="s">
        <v>243</v>
      </c>
      <c r="K20856" t="s">
        <v>15490</v>
      </c>
      <c r="L20856" t="s">
        <v>52</v>
      </c>
      <c r="M20856" t="s">
        <v>66</v>
      </c>
      <c r="N20856">
        <v>92000</v>
      </c>
      <c r="O20856" t="s">
        <v>38</v>
      </c>
      <c r="P20856" s="1">
        <v>40575</v>
      </c>
      <c r="Q20856">
        <v>2011</v>
      </c>
      <c r="R20856" t="s">
        <v>70</v>
      </c>
      <c r="S20856">
        <v>578</v>
      </c>
      <c r="T20856">
        <v>19</v>
      </c>
      <c r="U20856" t="s">
        <v>75</v>
      </c>
      <c r="V20856" t="s">
        <v>41</v>
      </c>
      <c r="W20856" t="s">
        <v>461</v>
      </c>
      <c r="X20856">
        <v>13.62</v>
      </c>
      <c r="Y20856">
        <v>26126</v>
      </c>
      <c r="Z20856">
        <v>0.504</v>
      </c>
      <c r="AA20856">
        <v>13217.03</v>
      </c>
      <c r="AB20856">
        <v>6355.35</v>
      </c>
      <c r="AC20856">
        <v>6850.38</v>
      </c>
      <c r="AD20856" s="1">
        <v>41153</v>
      </c>
      <c r="AE20856">
        <v>3000</v>
      </c>
      <c r="AF20856" s="1">
        <v>42491</v>
      </c>
    </row>
    <row r="20857" spans="1:32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32</v>
      </c>
      <c r="G20857">
        <v>5.79E-2</v>
      </c>
      <c r="H20857">
        <v>363.93</v>
      </c>
      <c r="I20857" t="s">
        <v>68</v>
      </c>
      <c r="J20857" t="s">
        <v>134</v>
      </c>
      <c r="K20857" t="s">
        <v>1095</v>
      </c>
      <c r="L20857" t="s">
        <v>52</v>
      </c>
      <c r="M20857" t="s">
        <v>66</v>
      </c>
      <c r="N20857">
        <v>37500</v>
      </c>
      <c r="O20857" t="s">
        <v>38</v>
      </c>
      <c r="P20857" s="1">
        <v>40575</v>
      </c>
      <c r="Q20857">
        <v>2011</v>
      </c>
      <c r="R20857" t="s">
        <v>70</v>
      </c>
      <c r="S20857">
        <v>1124</v>
      </c>
      <c r="T20857">
        <v>37</v>
      </c>
      <c r="U20857" t="s">
        <v>40</v>
      </c>
      <c r="V20857" t="s">
        <v>41</v>
      </c>
      <c r="W20857" t="s">
        <v>153</v>
      </c>
      <c r="X20857">
        <v>7.62</v>
      </c>
      <c r="Y20857">
        <v>11435</v>
      </c>
      <c r="Z20857">
        <v>0.112</v>
      </c>
      <c r="AA20857">
        <v>13101.18684</v>
      </c>
      <c r="AB20857">
        <v>12000</v>
      </c>
      <c r="AC20857">
        <v>1101.19</v>
      </c>
      <c r="AD20857" s="1">
        <v>41699</v>
      </c>
      <c r="AE20857">
        <v>390.82</v>
      </c>
      <c r="AF20857" s="1">
        <v>42461</v>
      </c>
    </row>
    <row r="20858" spans="1:32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32</v>
      </c>
      <c r="G20858">
        <v>7.6600000000000001E-2</v>
      </c>
      <c r="H20858">
        <v>176.17</v>
      </c>
      <c r="I20858" t="s">
        <v>68</v>
      </c>
      <c r="J20858" t="s">
        <v>69</v>
      </c>
      <c r="K20858" t="s">
        <v>10273</v>
      </c>
      <c r="L20858" t="s">
        <v>74</v>
      </c>
      <c r="M20858" t="s">
        <v>66</v>
      </c>
      <c r="N20858">
        <v>61200</v>
      </c>
      <c r="O20858" t="s">
        <v>1300</v>
      </c>
      <c r="P20858" s="1">
        <v>40575</v>
      </c>
      <c r="Q20858">
        <v>2011</v>
      </c>
      <c r="R20858" t="s">
        <v>70</v>
      </c>
      <c r="S20858">
        <v>365</v>
      </c>
      <c r="T20858">
        <v>12</v>
      </c>
      <c r="U20858" t="s">
        <v>40</v>
      </c>
      <c r="V20858" t="s">
        <v>41</v>
      </c>
      <c r="W20858" t="s">
        <v>105</v>
      </c>
      <c r="X20858">
        <v>16.489999999999998</v>
      </c>
      <c r="Y20858">
        <v>9863</v>
      </c>
      <c r="Z20858">
        <v>0.75900000000000001</v>
      </c>
      <c r="AA20858">
        <v>5996.6115259999997</v>
      </c>
      <c r="AB20858">
        <v>5650</v>
      </c>
      <c r="AC20858">
        <v>346.61</v>
      </c>
      <c r="AD20858" s="1">
        <v>40940</v>
      </c>
      <c r="AE20858">
        <v>4242.66</v>
      </c>
      <c r="AF20858" s="1">
        <v>40940</v>
      </c>
    </row>
    <row r="20859" spans="1:32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92</v>
      </c>
      <c r="G20859">
        <v>0.1714</v>
      </c>
      <c r="H20859">
        <v>872.48</v>
      </c>
      <c r="I20859" t="s">
        <v>116</v>
      </c>
      <c r="J20859" t="s">
        <v>369</v>
      </c>
      <c r="K20859" t="s">
        <v>15491</v>
      </c>
      <c r="L20859" t="s">
        <v>52</v>
      </c>
      <c r="M20859" t="s">
        <v>66</v>
      </c>
      <c r="N20859">
        <v>85000</v>
      </c>
      <c r="O20859" t="s">
        <v>38</v>
      </c>
      <c r="P20859" s="1">
        <v>40575</v>
      </c>
      <c r="Q20859">
        <v>2011</v>
      </c>
      <c r="R20859" t="s">
        <v>70</v>
      </c>
      <c r="S20859">
        <v>731</v>
      </c>
      <c r="T20859">
        <v>24</v>
      </c>
      <c r="U20859" t="s">
        <v>40</v>
      </c>
      <c r="V20859" t="s">
        <v>47</v>
      </c>
      <c r="W20859" t="s">
        <v>230</v>
      </c>
      <c r="X20859">
        <v>15.19</v>
      </c>
      <c r="Y20859">
        <v>40169</v>
      </c>
      <c r="Z20859">
        <v>0.63200000000000001</v>
      </c>
      <c r="AA20859">
        <v>45007.600859999999</v>
      </c>
      <c r="AB20859">
        <v>35000</v>
      </c>
      <c r="AC20859">
        <v>10007.6</v>
      </c>
      <c r="AD20859" s="1">
        <v>41306</v>
      </c>
      <c r="AE20859">
        <v>25817.59</v>
      </c>
      <c r="AF20859" s="1">
        <v>42064</v>
      </c>
    </row>
    <row r="20860" spans="1:32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32</v>
      </c>
      <c r="G20860">
        <v>0.13059999999999999</v>
      </c>
      <c r="H20860">
        <v>505.85</v>
      </c>
      <c r="I20860" t="s">
        <v>49</v>
      </c>
      <c r="J20860" t="s">
        <v>50</v>
      </c>
      <c r="K20860" t="s">
        <v>15492</v>
      </c>
      <c r="L20860" t="s">
        <v>52</v>
      </c>
      <c r="M20860" t="s">
        <v>66</v>
      </c>
      <c r="N20860">
        <v>45000</v>
      </c>
      <c r="O20860" t="s">
        <v>45</v>
      </c>
      <c r="P20860" s="1">
        <v>40575</v>
      </c>
      <c r="Q20860">
        <v>2011</v>
      </c>
      <c r="R20860" t="s">
        <v>70</v>
      </c>
      <c r="S20860">
        <v>1124</v>
      </c>
      <c r="T20860">
        <v>37</v>
      </c>
      <c r="U20860" t="s">
        <v>40</v>
      </c>
      <c r="V20860" t="s">
        <v>139</v>
      </c>
      <c r="W20860" t="s">
        <v>153</v>
      </c>
      <c r="X20860">
        <v>22.69</v>
      </c>
      <c r="Y20860">
        <v>21016</v>
      </c>
      <c r="Z20860">
        <v>0.61499999999999999</v>
      </c>
      <c r="AA20860">
        <v>18210.288489999999</v>
      </c>
      <c r="AB20860">
        <v>15000</v>
      </c>
      <c r="AC20860">
        <v>3210.29</v>
      </c>
      <c r="AD20860" s="1">
        <v>41699</v>
      </c>
      <c r="AE20860">
        <v>519.29999999999995</v>
      </c>
      <c r="AF20860" s="1">
        <v>41913</v>
      </c>
    </row>
    <row r="20861" spans="1:32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32</v>
      </c>
      <c r="G20861">
        <v>7.6600000000000001E-2</v>
      </c>
      <c r="H20861">
        <v>224.5</v>
      </c>
      <c r="I20861" t="s">
        <v>68</v>
      </c>
      <c r="J20861" t="s">
        <v>69</v>
      </c>
      <c r="K20861" t="s">
        <v>15493</v>
      </c>
      <c r="L20861" t="s">
        <v>119</v>
      </c>
      <c r="M20861" t="s">
        <v>37</v>
      </c>
      <c r="N20861">
        <v>35000</v>
      </c>
      <c r="O20861" t="s">
        <v>1300</v>
      </c>
      <c r="P20861" s="1">
        <v>40603</v>
      </c>
      <c r="Q20861">
        <v>2011</v>
      </c>
      <c r="R20861" t="s">
        <v>54</v>
      </c>
      <c r="S20861">
        <v>1096</v>
      </c>
      <c r="T20861">
        <v>37</v>
      </c>
      <c r="U20861" t="s">
        <v>40</v>
      </c>
      <c r="V20861" t="s">
        <v>41</v>
      </c>
      <c r="W20861" t="s">
        <v>410</v>
      </c>
      <c r="X20861">
        <v>14.26</v>
      </c>
      <c r="Y20861">
        <v>8930</v>
      </c>
      <c r="Z20861">
        <v>0.624</v>
      </c>
      <c r="AA20861">
        <v>8081.7671769999997</v>
      </c>
      <c r="AB20861">
        <v>7200</v>
      </c>
      <c r="AC20861">
        <v>881.77</v>
      </c>
      <c r="AD20861" s="1">
        <v>41699</v>
      </c>
      <c r="AE20861">
        <v>249.44</v>
      </c>
      <c r="AF20861" s="1">
        <v>42461</v>
      </c>
    </row>
    <row r="20862" spans="1:32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32</v>
      </c>
      <c r="G20862">
        <v>5.79E-2</v>
      </c>
      <c r="H20862">
        <v>151.63999999999999</v>
      </c>
      <c r="I20862" t="s">
        <v>68</v>
      </c>
      <c r="J20862" t="s">
        <v>134</v>
      </c>
      <c r="K20862" t="s">
        <v>15494</v>
      </c>
      <c r="L20862" t="s">
        <v>52</v>
      </c>
      <c r="M20862" t="s">
        <v>66</v>
      </c>
      <c r="N20862">
        <v>45000</v>
      </c>
      <c r="O20862" t="s">
        <v>45</v>
      </c>
      <c r="P20862" s="1">
        <v>40575</v>
      </c>
      <c r="Q20862">
        <v>2011</v>
      </c>
      <c r="R20862" t="s">
        <v>70</v>
      </c>
      <c r="S20862">
        <v>578</v>
      </c>
      <c r="T20862">
        <v>19</v>
      </c>
      <c r="U20862" t="s">
        <v>40</v>
      </c>
      <c r="V20862" t="s">
        <v>41</v>
      </c>
      <c r="W20862" t="s">
        <v>163</v>
      </c>
      <c r="X20862">
        <v>10.08</v>
      </c>
      <c r="Y20862">
        <v>566</v>
      </c>
      <c r="Z20862">
        <v>0.02</v>
      </c>
      <c r="AA20862">
        <v>5337.6484090000004</v>
      </c>
      <c r="AB20862">
        <v>5000</v>
      </c>
      <c r="AC20862">
        <v>337.65</v>
      </c>
      <c r="AD20862" s="1">
        <v>41153</v>
      </c>
      <c r="AE20862">
        <v>2766.03</v>
      </c>
      <c r="AF20862" s="1">
        <v>41852</v>
      </c>
    </row>
    <row r="20863" spans="1:32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92</v>
      </c>
      <c r="G20863">
        <v>0.1825</v>
      </c>
      <c r="H20863">
        <v>510.6</v>
      </c>
      <c r="I20863" t="s">
        <v>168</v>
      </c>
      <c r="J20863" t="s">
        <v>191</v>
      </c>
      <c r="K20863" t="s">
        <v>2390</v>
      </c>
      <c r="L20863" t="s">
        <v>63</v>
      </c>
      <c r="M20863" t="s">
        <v>37</v>
      </c>
      <c r="N20863">
        <v>75000</v>
      </c>
      <c r="O20863" t="s">
        <v>38</v>
      </c>
      <c r="P20863" s="1">
        <v>40603</v>
      </c>
      <c r="Q20863">
        <v>2011</v>
      </c>
      <c r="R20863" t="s">
        <v>54</v>
      </c>
      <c r="S20863">
        <v>1827</v>
      </c>
      <c r="T20863">
        <v>61</v>
      </c>
      <c r="U20863" t="s">
        <v>40</v>
      </c>
      <c r="V20863" t="s">
        <v>47</v>
      </c>
      <c r="W20863" t="s">
        <v>123</v>
      </c>
      <c r="X20863">
        <v>20.03</v>
      </c>
      <c r="Y20863">
        <v>10761</v>
      </c>
      <c r="Z20863">
        <v>0.94499999999999995</v>
      </c>
      <c r="AA20863">
        <v>30635.290560000001</v>
      </c>
      <c r="AB20863">
        <v>20000.009999999998</v>
      </c>
      <c r="AC20863">
        <v>10635.28</v>
      </c>
      <c r="AD20863" s="1">
        <v>42430</v>
      </c>
      <c r="AE20863">
        <v>509.87</v>
      </c>
      <c r="AF20863" s="1">
        <v>42491</v>
      </c>
    </row>
    <row r="20864" spans="1:32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92</v>
      </c>
      <c r="G20864">
        <v>0.1714</v>
      </c>
      <c r="H20864">
        <v>623.20000000000005</v>
      </c>
      <c r="I20864" t="s">
        <v>116</v>
      </c>
      <c r="J20864" t="s">
        <v>369</v>
      </c>
      <c r="K20864" t="s">
        <v>35</v>
      </c>
      <c r="L20864" t="s">
        <v>79</v>
      </c>
      <c r="M20864" t="s">
        <v>37</v>
      </c>
      <c r="N20864">
        <v>50000</v>
      </c>
      <c r="O20864" t="s">
        <v>1300</v>
      </c>
      <c r="P20864" s="1">
        <v>40603</v>
      </c>
      <c r="Q20864">
        <v>2011</v>
      </c>
      <c r="R20864" t="s">
        <v>54</v>
      </c>
      <c r="S20864">
        <v>792</v>
      </c>
      <c r="T20864">
        <v>26</v>
      </c>
      <c r="U20864" t="s">
        <v>75</v>
      </c>
      <c r="V20864" t="s">
        <v>41</v>
      </c>
      <c r="W20864" t="s">
        <v>42</v>
      </c>
      <c r="X20864">
        <v>13.56</v>
      </c>
      <c r="Y20864">
        <v>8685</v>
      </c>
      <c r="Z20864">
        <v>0.96499999999999997</v>
      </c>
      <c r="AA20864">
        <v>16591.11</v>
      </c>
      <c r="AB20864">
        <v>7909.71</v>
      </c>
      <c r="AC20864">
        <v>7669.03</v>
      </c>
      <c r="AD20864" s="1">
        <v>41395</v>
      </c>
      <c r="AE20864">
        <v>25.9</v>
      </c>
      <c r="AF20864" s="1">
        <v>41518</v>
      </c>
    </row>
    <row r="20865" spans="1:32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92</v>
      </c>
      <c r="G20865">
        <v>0.1825</v>
      </c>
      <c r="H20865">
        <v>893.54</v>
      </c>
      <c r="I20865" t="s">
        <v>168</v>
      </c>
      <c r="J20865" t="s">
        <v>191</v>
      </c>
      <c r="K20865" t="s">
        <v>15495</v>
      </c>
      <c r="L20865" t="s">
        <v>119</v>
      </c>
      <c r="M20865" t="s">
        <v>66</v>
      </c>
      <c r="N20865">
        <v>163556</v>
      </c>
      <c r="O20865" t="s">
        <v>38</v>
      </c>
      <c r="P20865" s="1">
        <v>40603</v>
      </c>
      <c r="Q20865">
        <v>2011</v>
      </c>
      <c r="R20865" t="s">
        <v>54</v>
      </c>
      <c r="S20865">
        <v>1188</v>
      </c>
      <c r="T20865">
        <v>40</v>
      </c>
      <c r="U20865" t="s">
        <v>40</v>
      </c>
      <c r="V20865" t="s">
        <v>47</v>
      </c>
      <c r="W20865" t="s">
        <v>55</v>
      </c>
      <c r="X20865">
        <v>10.55</v>
      </c>
      <c r="Y20865">
        <v>6948</v>
      </c>
      <c r="Z20865">
        <v>0.40400000000000003</v>
      </c>
      <c r="AA20865">
        <v>50808.051630000002</v>
      </c>
      <c r="AB20865">
        <v>35000</v>
      </c>
      <c r="AC20865">
        <v>15808.05</v>
      </c>
      <c r="AD20865" s="1">
        <v>41791</v>
      </c>
      <c r="AE20865">
        <v>16885.79</v>
      </c>
      <c r="AF20865" s="1">
        <v>42095</v>
      </c>
    </row>
    <row r="20866" spans="1:32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32</v>
      </c>
      <c r="G20866">
        <v>7.2900000000000006E-2</v>
      </c>
      <c r="H20866">
        <v>155.05000000000001</v>
      </c>
      <c r="I20866" t="s">
        <v>68</v>
      </c>
      <c r="J20866" t="s">
        <v>98</v>
      </c>
      <c r="K20866" t="s">
        <v>15496</v>
      </c>
      <c r="L20866" t="s">
        <v>63</v>
      </c>
      <c r="M20866" t="s">
        <v>53</v>
      </c>
      <c r="N20866">
        <v>50000</v>
      </c>
      <c r="O20866" t="s">
        <v>1300</v>
      </c>
      <c r="P20866" s="1">
        <v>40603</v>
      </c>
      <c r="Q20866">
        <v>2011</v>
      </c>
      <c r="R20866" t="s">
        <v>54</v>
      </c>
      <c r="S20866">
        <v>1096</v>
      </c>
      <c r="T20866">
        <v>37</v>
      </c>
      <c r="U20866" t="s">
        <v>40</v>
      </c>
      <c r="V20866" t="s">
        <v>41</v>
      </c>
      <c r="W20866" t="s">
        <v>42</v>
      </c>
      <c r="X20866">
        <v>13.2</v>
      </c>
      <c r="Y20866">
        <v>4024</v>
      </c>
      <c r="Z20866">
        <v>0.373</v>
      </c>
      <c r="AA20866">
        <v>5580.8362880000004</v>
      </c>
      <c r="AB20866">
        <v>5000</v>
      </c>
      <c r="AC20866">
        <v>580.84</v>
      </c>
      <c r="AD20866" s="1">
        <v>41699</v>
      </c>
      <c r="AE20866">
        <v>326.95</v>
      </c>
      <c r="AF20866" s="1">
        <v>41883</v>
      </c>
    </row>
    <row r="20867" spans="1:32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32</v>
      </c>
      <c r="G20867">
        <v>0.1565</v>
      </c>
      <c r="H20867">
        <v>76.97</v>
      </c>
      <c r="I20867" t="s">
        <v>71</v>
      </c>
      <c r="J20867" t="s">
        <v>125</v>
      </c>
      <c r="K20867" t="s">
        <v>333</v>
      </c>
      <c r="L20867" t="s">
        <v>79</v>
      </c>
      <c r="M20867" t="s">
        <v>37</v>
      </c>
      <c r="N20867">
        <v>50004</v>
      </c>
      <c r="O20867" t="s">
        <v>45</v>
      </c>
      <c r="P20867" s="1">
        <v>40575</v>
      </c>
      <c r="Q20867">
        <v>2011</v>
      </c>
      <c r="R20867" t="s">
        <v>70</v>
      </c>
      <c r="S20867">
        <v>1124</v>
      </c>
      <c r="T20867">
        <v>37</v>
      </c>
      <c r="U20867" t="s">
        <v>40</v>
      </c>
      <c r="V20867" t="s">
        <v>120</v>
      </c>
      <c r="W20867" t="s">
        <v>308</v>
      </c>
      <c r="X20867">
        <v>2.4</v>
      </c>
      <c r="Y20867">
        <v>4925</v>
      </c>
      <c r="Z20867">
        <v>0.98499999999999999</v>
      </c>
      <c r="AA20867">
        <v>2770.7313239999999</v>
      </c>
      <c r="AB20867">
        <v>2200</v>
      </c>
      <c r="AC20867">
        <v>570.73</v>
      </c>
      <c r="AD20867" s="1">
        <v>41699</v>
      </c>
      <c r="AE20867">
        <v>86.44</v>
      </c>
      <c r="AF20867" s="1">
        <v>41699</v>
      </c>
    </row>
    <row r="20868" spans="1:32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32</v>
      </c>
      <c r="G20868">
        <v>0.1037</v>
      </c>
      <c r="H20868">
        <v>97.33</v>
      </c>
      <c r="I20868" t="s">
        <v>33</v>
      </c>
      <c r="J20868" t="s">
        <v>61</v>
      </c>
      <c r="K20868" t="s">
        <v>15497</v>
      </c>
      <c r="L20868" t="s">
        <v>63</v>
      </c>
      <c r="M20868" t="s">
        <v>37</v>
      </c>
      <c r="N20868">
        <v>40000</v>
      </c>
      <c r="O20868" t="s">
        <v>1300</v>
      </c>
      <c r="P20868" s="1">
        <v>40603</v>
      </c>
      <c r="Q20868">
        <v>2011</v>
      </c>
      <c r="R20868" t="s">
        <v>54</v>
      </c>
      <c r="S20868">
        <v>184</v>
      </c>
      <c r="T20868">
        <v>6</v>
      </c>
      <c r="U20868" t="s">
        <v>75</v>
      </c>
      <c r="V20868" t="s">
        <v>104</v>
      </c>
      <c r="W20868" t="s">
        <v>42</v>
      </c>
      <c r="X20868">
        <v>4.68</v>
      </c>
      <c r="Y20868">
        <v>1755</v>
      </c>
      <c r="Z20868">
        <v>0.439</v>
      </c>
      <c r="AA20868">
        <v>698.8</v>
      </c>
      <c r="AB20868">
        <v>437.25</v>
      </c>
      <c r="AC20868">
        <v>146.01</v>
      </c>
      <c r="AD20868" s="1">
        <v>40787</v>
      </c>
      <c r="AE20868">
        <v>97.33</v>
      </c>
      <c r="AF20868" s="1">
        <v>40940</v>
      </c>
    </row>
    <row r="20869" spans="1:32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32</v>
      </c>
      <c r="G20869">
        <v>0.1074</v>
      </c>
      <c r="H20869">
        <v>391.39</v>
      </c>
      <c r="I20869" t="s">
        <v>33</v>
      </c>
      <c r="J20869" t="s">
        <v>34</v>
      </c>
      <c r="K20869" t="s">
        <v>15498</v>
      </c>
      <c r="L20869" t="s">
        <v>36</v>
      </c>
      <c r="M20869" t="s">
        <v>66</v>
      </c>
      <c r="N20869">
        <v>51996</v>
      </c>
      <c r="O20869" t="s">
        <v>45</v>
      </c>
      <c r="P20869" s="1">
        <v>40575</v>
      </c>
      <c r="Q20869">
        <v>2011</v>
      </c>
      <c r="R20869" t="s">
        <v>70</v>
      </c>
      <c r="S20869">
        <v>273</v>
      </c>
      <c r="T20869">
        <v>9</v>
      </c>
      <c r="U20869" t="s">
        <v>40</v>
      </c>
      <c r="V20869" t="s">
        <v>41</v>
      </c>
      <c r="W20869" t="s">
        <v>130</v>
      </c>
      <c r="X20869">
        <v>16.16</v>
      </c>
      <c r="Y20869">
        <v>13009</v>
      </c>
      <c r="Z20869">
        <v>0.35299999999999998</v>
      </c>
      <c r="AA20869">
        <v>12786.78566</v>
      </c>
      <c r="AB20869">
        <v>12000</v>
      </c>
      <c r="AC20869">
        <v>786.79</v>
      </c>
      <c r="AD20869" s="1">
        <v>40848</v>
      </c>
      <c r="AE20869">
        <v>10050.620000000001</v>
      </c>
      <c r="AF20869" s="1">
        <v>42339</v>
      </c>
    </row>
    <row r="20870" spans="1:32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32</v>
      </c>
      <c r="G20870">
        <v>6.9199999999999998E-2</v>
      </c>
      <c r="H20870">
        <v>246.73</v>
      </c>
      <c r="I20870" t="s">
        <v>68</v>
      </c>
      <c r="J20870" t="s">
        <v>101</v>
      </c>
      <c r="K20870" t="s">
        <v>35</v>
      </c>
      <c r="L20870" t="s">
        <v>52</v>
      </c>
      <c r="M20870" t="s">
        <v>66</v>
      </c>
      <c r="N20870">
        <v>106800</v>
      </c>
      <c r="O20870" t="s">
        <v>38</v>
      </c>
      <c r="P20870" s="1">
        <v>40603</v>
      </c>
      <c r="Q20870">
        <v>2011</v>
      </c>
      <c r="R20870" t="s">
        <v>54</v>
      </c>
      <c r="S20870">
        <v>1096</v>
      </c>
      <c r="T20870">
        <v>37</v>
      </c>
      <c r="U20870" t="s">
        <v>40</v>
      </c>
      <c r="V20870" t="s">
        <v>109</v>
      </c>
      <c r="W20870" t="s">
        <v>144</v>
      </c>
      <c r="X20870">
        <v>10.199999999999999</v>
      </c>
      <c r="Y20870">
        <v>39968</v>
      </c>
      <c r="Z20870">
        <v>0.30199999999999999</v>
      </c>
      <c r="AA20870">
        <v>8882.0511590000006</v>
      </c>
      <c r="AB20870">
        <v>8000</v>
      </c>
      <c r="AC20870">
        <v>882.05</v>
      </c>
      <c r="AD20870" s="1">
        <v>41699</v>
      </c>
      <c r="AE20870">
        <v>254.99</v>
      </c>
      <c r="AF20870" s="1">
        <v>41699</v>
      </c>
    </row>
    <row r="20871" spans="1:32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32</v>
      </c>
      <c r="G20871">
        <v>5.4199999999999998E-2</v>
      </c>
      <c r="H20871">
        <v>241.28</v>
      </c>
      <c r="I20871" t="s">
        <v>68</v>
      </c>
      <c r="J20871" t="s">
        <v>218</v>
      </c>
      <c r="K20871" t="s">
        <v>15499</v>
      </c>
      <c r="L20871" t="s">
        <v>79</v>
      </c>
      <c r="M20871" t="s">
        <v>66</v>
      </c>
      <c r="N20871">
        <v>57000</v>
      </c>
      <c r="O20871" t="s">
        <v>45</v>
      </c>
      <c r="P20871" s="1">
        <v>40575</v>
      </c>
      <c r="Q20871">
        <v>2011</v>
      </c>
      <c r="R20871" t="s">
        <v>70</v>
      </c>
      <c r="S20871">
        <v>516</v>
      </c>
      <c r="T20871">
        <v>17</v>
      </c>
      <c r="U20871" t="s">
        <v>40</v>
      </c>
      <c r="V20871" t="s">
        <v>41</v>
      </c>
      <c r="W20871" t="s">
        <v>153</v>
      </c>
      <c r="X20871">
        <v>7.66</v>
      </c>
      <c r="Y20871">
        <v>5608</v>
      </c>
      <c r="Z20871">
        <v>0.186</v>
      </c>
      <c r="AA20871">
        <v>8464.5950470000007</v>
      </c>
      <c r="AB20871">
        <v>8000</v>
      </c>
      <c r="AC20871">
        <v>464.6</v>
      </c>
      <c r="AD20871" s="1">
        <v>41091</v>
      </c>
      <c r="AE20871">
        <v>4852.22</v>
      </c>
      <c r="AF20871" s="1">
        <v>41883</v>
      </c>
    </row>
    <row r="20872" spans="1:32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32</v>
      </c>
      <c r="G20872">
        <v>0.1</v>
      </c>
      <c r="H20872">
        <v>375.11</v>
      </c>
      <c r="I20872" t="s">
        <v>33</v>
      </c>
      <c r="J20872" t="s">
        <v>131</v>
      </c>
      <c r="K20872" t="s">
        <v>15500</v>
      </c>
      <c r="L20872" t="s">
        <v>129</v>
      </c>
      <c r="M20872" t="s">
        <v>66</v>
      </c>
      <c r="N20872">
        <v>96000</v>
      </c>
      <c r="O20872" t="s">
        <v>38</v>
      </c>
      <c r="P20872" s="1">
        <v>40575</v>
      </c>
      <c r="Q20872">
        <v>2011</v>
      </c>
      <c r="R20872" t="s">
        <v>70</v>
      </c>
      <c r="S20872">
        <v>334</v>
      </c>
      <c r="T20872">
        <v>11</v>
      </c>
      <c r="U20872" t="s">
        <v>40</v>
      </c>
      <c r="V20872" t="s">
        <v>41</v>
      </c>
      <c r="W20872" t="s">
        <v>410</v>
      </c>
      <c r="X20872">
        <v>13.09</v>
      </c>
      <c r="Y20872">
        <v>14480</v>
      </c>
      <c r="Z20872">
        <v>0.34599999999999997</v>
      </c>
      <c r="AA20872">
        <v>12432.962090000001</v>
      </c>
      <c r="AB20872">
        <v>11625</v>
      </c>
      <c r="AC20872">
        <v>807.96</v>
      </c>
      <c r="AD20872" s="1">
        <v>40909</v>
      </c>
      <c r="AE20872">
        <v>2563.2399999999998</v>
      </c>
      <c r="AF20872" s="1">
        <v>40909</v>
      </c>
    </row>
    <row r="20873" spans="1:32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92</v>
      </c>
      <c r="G20873">
        <v>0.1037</v>
      </c>
      <c r="H20873">
        <v>171.44</v>
      </c>
      <c r="I20873" t="s">
        <v>33</v>
      </c>
      <c r="J20873" t="s">
        <v>61</v>
      </c>
      <c r="K20873" t="s">
        <v>15501</v>
      </c>
      <c r="L20873" t="s">
        <v>79</v>
      </c>
      <c r="M20873" t="s">
        <v>37</v>
      </c>
      <c r="N20873">
        <v>55000</v>
      </c>
      <c r="O20873" t="s">
        <v>38</v>
      </c>
      <c r="P20873" s="1">
        <v>40603</v>
      </c>
      <c r="Q20873">
        <v>2011</v>
      </c>
      <c r="R20873" t="s">
        <v>54</v>
      </c>
      <c r="S20873">
        <v>1736</v>
      </c>
      <c r="T20873">
        <v>58</v>
      </c>
      <c r="U20873" t="s">
        <v>40</v>
      </c>
      <c r="V20873" t="s">
        <v>82</v>
      </c>
      <c r="W20873" t="s">
        <v>42</v>
      </c>
      <c r="X20873">
        <v>14.75</v>
      </c>
      <c r="Y20873">
        <v>14151</v>
      </c>
      <c r="Z20873">
        <v>0.41599999999999998</v>
      </c>
      <c r="AA20873">
        <v>10278.540000000001</v>
      </c>
      <c r="AB20873">
        <v>8000</v>
      </c>
      <c r="AC20873">
        <v>2278.54</v>
      </c>
      <c r="AD20873" s="1">
        <v>42339</v>
      </c>
      <c r="AE20873">
        <v>677.9</v>
      </c>
      <c r="AF20873" s="1">
        <v>42491</v>
      </c>
    </row>
    <row r="20874" spans="1:32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92</v>
      </c>
      <c r="G20874">
        <v>0.14910000000000001</v>
      </c>
      <c r="H20874">
        <v>208.94</v>
      </c>
      <c r="I20874" t="s">
        <v>71</v>
      </c>
      <c r="J20874" t="s">
        <v>72</v>
      </c>
      <c r="K20874" t="s">
        <v>5373</v>
      </c>
      <c r="L20874" t="s">
        <v>129</v>
      </c>
      <c r="M20874" t="s">
        <v>66</v>
      </c>
      <c r="N20874">
        <v>110313</v>
      </c>
      <c r="O20874" t="s">
        <v>38</v>
      </c>
      <c r="P20874" s="1">
        <v>40575</v>
      </c>
      <c r="Q20874">
        <v>2011</v>
      </c>
      <c r="R20874" t="s">
        <v>70</v>
      </c>
      <c r="S20874">
        <v>1855</v>
      </c>
      <c r="T20874">
        <v>62</v>
      </c>
      <c r="U20874" t="s">
        <v>40</v>
      </c>
      <c r="V20874" t="s">
        <v>41</v>
      </c>
      <c r="W20874" t="s">
        <v>130</v>
      </c>
      <c r="X20874">
        <v>19.11</v>
      </c>
      <c r="Y20874">
        <v>79747</v>
      </c>
      <c r="Z20874">
        <v>0.28100000000000003</v>
      </c>
      <c r="AA20874">
        <v>12536.036340000001</v>
      </c>
      <c r="AB20874">
        <v>8800</v>
      </c>
      <c r="AC20874">
        <v>3736.04</v>
      </c>
      <c r="AD20874" s="1">
        <v>42430</v>
      </c>
      <c r="AE20874">
        <v>208.57</v>
      </c>
      <c r="AF20874" s="1">
        <v>42430</v>
      </c>
    </row>
    <row r="20875" spans="1:32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32</v>
      </c>
      <c r="G20875">
        <v>5.79E-2</v>
      </c>
      <c r="H20875">
        <v>153.91</v>
      </c>
      <c r="I20875" t="s">
        <v>68</v>
      </c>
      <c r="J20875" t="s">
        <v>134</v>
      </c>
      <c r="K20875" t="s">
        <v>15502</v>
      </c>
      <c r="L20875" t="s">
        <v>79</v>
      </c>
      <c r="M20875" t="s">
        <v>37</v>
      </c>
      <c r="N20875">
        <v>33600</v>
      </c>
      <c r="O20875" t="s">
        <v>1300</v>
      </c>
      <c r="P20875" s="1">
        <v>40603</v>
      </c>
      <c r="Q20875">
        <v>2011</v>
      </c>
      <c r="R20875" t="s">
        <v>54</v>
      </c>
      <c r="S20875">
        <v>915</v>
      </c>
      <c r="T20875">
        <v>30</v>
      </c>
      <c r="U20875" t="s">
        <v>40</v>
      </c>
      <c r="V20875" t="s">
        <v>41</v>
      </c>
      <c r="W20875" t="s">
        <v>55</v>
      </c>
      <c r="X20875">
        <v>20.68</v>
      </c>
      <c r="Y20875">
        <v>7654</v>
      </c>
      <c r="Z20875">
        <v>0.435</v>
      </c>
      <c r="AA20875">
        <v>5505.5197539999999</v>
      </c>
      <c r="AB20875">
        <v>5075</v>
      </c>
      <c r="AC20875">
        <v>430.52</v>
      </c>
      <c r="AD20875" s="1">
        <v>41518</v>
      </c>
      <c r="AE20875">
        <v>301.98</v>
      </c>
      <c r="AF20875" s="1">
        <v>41518</v>
      </c>
    </row>
    <row r="20876" spans="1:32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32</v>
      </c>
      <c r="G20876">
        <v>6.9199999999999998E-2</v>
      </c>
      <c r="H20876">
        <v>400.93</v>
      </c>
      <c r="I20876" t="s">
        <v>68</v>
      </c>
      <c r="J20876" t="s">
        <v>101</v>
      </c>
      <c r="K20876" t="s">
        <v>15503</v>
      </c>
      <c r="L20876" t="s">
        <v>36</v>
      </c>
      <c r="M20876" t="s">
        <v>37</v>
      </c>
      <c r="N20876">
        <v>52680</v>
      </c>
      <c r="O20876" t="s">
        <v>1300</v>
      </c>
      <c r="P20876" s="1">
        <v>40603</v>
      </c>
      <c r="Q20876">
        <v>2011</v>
      </c>
      <c r="R20876" t="s">
        <v>54</v>
      </c>
      <c r="S20876">
        <v>1068</v>
      </c>
      <c r="T20876">
        <v>36</v>
      </c>
      <c r="U20876" t="s">
        <v>40</v>
      </c>
      <c r="V20876" t="s">
        <v>41</v>
      </c>
      <c r="W20876" t="s">
        <v>225</v>
      </c>
      <c r="X20876">
        <v>18.02</v>
      </c>
      <c r="Y20876">
        <v>5997</v>
      </c>
      <c r="Z20876">
        <v>0.14199999999999999</v>
      </c>
      <c r="AA20876">
        <v>14431.53357</v>
      </c>
      <c r="AB20876">
        <v>13000</v>
      </c>
      <c r="AC20876">
        <v>1431.53</v>
      </c>
      <c r="AD20876" s="1">
        <v>41671</v>
      </c>
      <c r="AE20876">
        <v>811.84</v>
      </c>
      <c r="AF20876" s="1">
        <v>42491</v>
      </c>
    </row>
    <row r="20877" spans="1:32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32</v>
      </c>
      <c r="G20877">
        <v>7.2900000000000006E-2</v>
      </c>
      <c r="H20877">
        <v>372.12</v>
      </c>
      <c r="I20877" t="s">
        <v>68</v>
      </c>
      <c r="J20877" t="s">
        <v>98</v>
      </c>
      <c r="K20877" t="s">
        <v>15504</v>
      </c>
      <c r="L20877" t="s">
        <v>74</v>
      </c>
      <c r="M20877" t="s">
        <v>37</v>
      </c>
      <c r="N20877">
        <v>32000</v>
      </c>
      <c r="O20877" t="s">
        <v>1300</v>
      </c>
      <c r="P20877" s="1">
        <v>40575</v>
      </c>
      <c r="Q20877">
        <v>2011</v>
      </c>
      <c r="R20877" t="s">
        <v>70</v>
      </c>
      <c r="S20877">
        <v>1124</v>
      </c>
      <c r="T20877">
        <v>37</v>
      </c>
      <c r="U20877" t="s">
        <v>40</v>
      </c>
      <c r="V20877" t="s">
        <v>139</v>
      </c>
      <c r="W20877" t="s">
        <v>461</v>
      </c>
      <c r="X20877">
        <v>21.41</v>
      </c>
      <c r="Y20877">
        <v>4028</v>
      </c>
      <c r="Z20877">
        <v>0.1</v>
      </c>
      <c r="AA20877">
        <v>13396.25367</v>
      </c>
      <c r="AB20877">
        <v>12000</v>
      </c>
      <c r="AC20877">
        <v>1396.25</v>
      </c>
      <c r="AD20877" s="1">
        <v>41699</v>
      </c>
      <c r="AE20877">
        <v>379.24</v>
      </c>
      <c r="AF20877" s="1">
        <v>42278</v>
      </c>
    </row>
    <row r="20878" spans="1:32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92</v>
      </c>
      <c r="G20878">
        <v>0.1037</v>
      </c>
      <c r="H20878">
        <v>190.73</v>
      </c>
      <c r="I20878" t="s">
        <v>33</v>
      </c>
      <c r="J20878" t="s">
        <v>61</v>
      </c>
      <c r="K20878" t="s">
        <v>4460</v>
      </c>
      <c r="L20878" t="s">
        <v>52</v>
      </c>
      <c r="M20878" t="s">
        <v>66</v>
      </c>
      <c r="N20878">
        <v>80000</v>
      </c>
      <c r="O20878" t="s">
        <v>45</v>
      </c>
      <c r="P20878" s="1">
        <v>40575</v>
      </c>
      <c r="Q20878">
        <v>2011</v>
      </c>
      <c r="R20878" t="s">
        <v>70</v>
      </c>
      <c r="S20878">
        <v>1795</v>
      </c>
      <c r="T20878">
        <v>60</v>
      </c>
      <c r="U20878" t="s">
        <v>40</v>
      </c>
      <c r="V20878" t="s">
        <v>41</v>
      </c>
      <c r="W20878" t="s">
        <v>250</v>
      </c>
      <c r="X20878">
        <v>9.5399999999999991</v>
      </c>
      <c r="Y20878">
        <v>19313</v>
      </c>
      <c r="Z20878">
        <v>0.50800000000000001</v>
      </c>
      <c r="AA20878">
        <v>11438.49001</v>
      </c>
      <c r="AB20878">
        <v>8900</v>
      </c>
      <c r="AC20878">
        <v>2538.4899999999998</v>
      </c>
      <c r="AD20878" s="1">
        <v>42370</v>
      </c>
      <c r="AE20878">
        <v>566.88</v>
      </c>
      <c r="AF20878" s="1">
        <v>42370</v>
      </c>
    </row>
    <row r="20879" spans="1:32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92</v>
      </c>
      <c r="G20879">
        <v>0.13800000000000001</v>
      </c>
      <c r="H20879">
        <v>122.2</v>
      </c>
      <c r="I20879" t="s">
        <v>49</v>
      </c>
      <c r="J20879" t="s">
        <v>88</v>
      </c>
      <c r="K20879" t="s">
        <v>15505</v>
      </c>
      <c r="L20879" t="s">
        <v>74</v>
      </c>
      <c r="M20879" t="s">
        <v>66</v>
      </c>
      <c r="N20879">
        <v>90000</v>
      </c>
      <c r="O20879" t="s">
        <v>1300</v>
      </c>
      <c r="P20879" s="1">
        <v>40575</v>
      </c>
      <c r="Q20879">
        <v>2011</v>
      </c>
      <c r="R20879" t="s">
        <v>70</v>
      </c>
      <c r="S20879">
        <v>1855</v>
      </c>
      <c r="T20879">
        <v>62</v>
      </c>
      <c r="U20879" t="s">
        <v>40</v>
      </c>
      <c r="V20879" t="s">
        <v>85</v>
      </c>
      <c r="W20879" t="s">
        <v>113</v>
      </c>
      <c r="X20879">
        <v>9.99</v>
      </c>
      <c r="Y20879">
        <v>19154</v>
      </c>
      <c r="Z20879">
        <v>0.71699999999999997</v>
      </c>
      <c r="AA20879">
        <v>7331.464903</v>
      </c>
      <c r="AB20879">
        <v>5275</v>
      </c>
      <c r="AC20879">
        <v>2056.46</v>
      </c>
      <c r="AD20879" s="1">
        <v>42430</v>
      </c>
      <c r="AE20879">
        <v>121.66</v>
      </c>
      <c r="AF20879" s="1">
        <v>42491</v>
      </c>
    </row>
    <row r="20880" spans="1:32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32</v>
      </c>
      <c r="G20880">
        <v>0.1037</v>
      </c>
      <c r="H20880">
        <v>97.33</v>
      </c>
      <c r="I20880" t="s">
        <v>33</v>
      </c>
      <c r="J20880" t="s">
        <v>61</v>
      </c>
      <c r="K20880" t="s">
        <v>3692</v>
      </c>
      <c r="L20880" t="s">
        <v>36</v>
      </c>
      <c r="M20880" t="s">
        <v>37</v>
      </c>
      <c r="N20880">
        <v>35000</v>
      </c>
      <c r="O20880" t="s">
        <v>1300</v>
      </c>
      <c r="P20880" s="1">
        <v>40575</v>
      </c>
      <c r="Q20880">
        <v>2011</v>
      </c>
      <c r="R20880" t="s">
        <v>70</v>
      </c>
      <c r="S20880">
        <v>1124</v>
      </c>
      <c r="T20880">
        <v>37</v>
      </c>
      <c r="U20880" t="s">
        <v>40</v>
      </c>
      <c r="V20880" t="s">
        <v>47</v>
      </c>
      <c r="W20880" t="s">
        <v>115</v>
      </c>
      <c r="X20880">
        <v>20.71</v>
      </c>
      <c r="Y20880">
        <v>2468</v>
      </c>
      <c r="Z20880">
        <v>0.748</v>
      </c>
      <c r="AA20880">
        <v>3503.6084310000001</v>
      </c>
      <c r="AB20880">
        <v>3000</v>
      </c>
      <c r="AC20880">
        <v>503.61</v>
      </c>
      <c r="AD20880" s="1">
        <v>41699</v>
      </c>
      <c r="AE20880">
        <v>100.94</v>
      </c>
      <c r="AF20880" s="1">
        <v>41699</v>
      </c>
    </row>
    <row r="20881" spans="1:32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32</v>
      </c>
      <c r="G20881">
        <v>0.14169999999999999</v>
      </c>
      <c r="H20881">
        <v>246.68</v>
      </c>
      <c r="I20881" t="s">
        <v>49</v>
      </c>
      <c r="J20881" t="s">
        <v>65</v>
      </c>
      <c r="K20881" t="s">
        <v>1357</v>
      </c>
      <c r="L20881" t="s">
        <v>52</v>
      </c>
      <c r="M20881" t="s">
        <v>66</v>
      </c>
      <c r="N20881">
        <v>79632</v>
      </c>
      <c r="O20881" t="s">
        <v>38</v>
      </c>
      <c r="P20881" s="1">
        <v>40575</v>
      </c>
      <c r="Q20881">
        <v>2011</v>
      </c>
      <c r="R20881" t="s">
        <v>70</v>
      </c>
      <c r="S20881">
        <v>790</v>
      </c>
      <c r="T20881">
        <v>26</v>
      </c>
      <c r="U20881" t="s">
        <v>40</v>
      </c>
      <c r="V20881" t="s">
        <v>85</v>
      </c>
      <c r="W20881" t="s">
        <v>262</v>
      </c>
      <c r="X20881">
        <v>12.25</v>
      </c>
      <c r="Y20881">
        <v>2391</v>
      </c>
      <c r="Z20881">
        <v>0.47799999999999998</v>
      </c>
      <c r="AA20881">
        <v>8469.8848469999994</v>
      </c>
      <c r="AB20881">
        <v>7200</v>
      </c>
      <c r="AC20881">
        <v>1254.8800000000001</v>
      </c>
      <c r="AD20881" s="1">
        <v>41365</v>
      </c>
      <c r="AE20881">
        <v>178.77</v>
      </c>
      <c r="AF20881" s="1">
        <v>41334</v>
      </c>
    </row>
    <row r="20882" spans="1:32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92</v>
      </c>
      <c r="G20882">
        <v>0.1037</v>
      </c>
      <c r="H20882">
        <v>120.01</v>
      </c>
      <c r="I20882" t="s">
        <v>33</v>
      </c>
      <c r="J20882" t="s">
        <v>61</v>
      </c>
      <c r="K20882" t="s">
        <v>15506</v>
      </c>
      <c r="L20882" t="s">
        <v>119</v>
      </c>
      <c r="M20882" t="s">
        <v>66</v>
      </c>
      <c r="N20882">
        <v>47472</v>
      </c>
      <c r="O20882" t="s">
        <v>45</v>
      </c>
      <c r="P20882" s="1">
        <v>40575</v>
      </c>
      <c r="Q20882">
        <v>2011</v>
      </c>
      <c r="R20882" t="s">
        <v>70</v>
      </c>
      <c r="S20882">
        <v>1855</v>
      </c>
      <c r="T20882">
        <v>62</v>
      </c>
      <c r="U20882" t="s">
        <v>40</v>
      </c>
      <c r="V20882" t="s">
        <v>82</v>
      </c>
      <c r="W20882" t="s">
        <v>163</v>
      </c>
      <c r="X20882">
        <v>15.57</v>
      </c>
      <c r="Y20882">
        <v>18372</v>
      </c>
      <c r="Z20882">
        <v>0.75900000000000001</v>
      </c>
      <c r="AA20882">
        <v>7200.2497439999997</v>
      </c>
      <c r="AB20882">
        <v>5600</v>
      </c>
      <c r="AC20882">
        <v>1600.25</v>
      </c>
      <c r="AD20882" s="1">
        <v>42430</v>
      </c>
      <c r="AE20882">
        <v>119.65</v>
      </c>
      <c r="AF20882" s="1">
        <v>42491</v>
      </c>
    </row>
    <row r="20883" spans="1:32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32</v>
      </c>
      <c r="G20883">
        <v>0.1862</v>
      </c>
      <c r="H20883">
        <v>875.15</v>
      </c>
      <c r="I20883" t="s">
        <v>168</v>
      </c>
      <c r="J20883" t="s">
        <v>204</v>
      </c>
      <c r="K20883" t="s">
        <v>15507</v>
      </c>
      <c r="L20883" t="s">
        <v>52</v>
      </c>
      <c r="M20883" t="s">
        <v>66</v>
      </c>
      <c r="N20883">
        <v>105000</v>
      </c>
      <c r="O20883" t="s">
        <v>38</v>
      </c>
      <c r="P20883" s="1">
        <v>40575</v>
      </c>
      <c r="Q20883">
        <v>2011</v>
      </c>
      <c r="R20883" t="s">
        <v>70</v>
      </c>
      <c r="S20883">
        <v>731</v>
      </c>
      <c r="T20883">
        <v>24</v>
      </c>
      <c r="U20883" t="s">
        <v>40</v>
      </c>
      <c r="V20883" t="s">
        <v>47</v>
      </c>
      <c r="W20883" t="s">
        <v>105</v>
      </c>
      <c r="X20883">
        <v>20.079999999999998</v>
      </c>
      <c r="Y20883">
        <v>37592</v>
      </c>
      <c r="Z20883">
        <v>0.71099999999999997</v>
      </c>
      <c r="AA20883">
        <v>30360.981510000001</v>
      </c>
      <c r="AB20883">
        <v>24000</v>
      </c>
      <c r="AC20883">
        <v>6360.98</v>
      </c>
      <c r="AD20883" s="1">
        <v>41306</v>
      </c>
      <c r="AE20883">
        <v>11119.3</v>
      </c>
      <c r="AF20883" s="1">
        <v>42370</v>
      </c>
    </row>
    <row r="20884" spans="1:32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32</v>
      </c>
      <c r="G20884">
        <v>0.13059999999999999</v>
      </c>
      <c r="H20884">
        <v>488.99</v>
      </c>
      <c r="I20884" t="s">
        <v>49</v>
      </c>
      <c r="J20884" t="s">
        <v>50</v>
      </c>
      <c r="K20884" t="s">
        <v>15508</v>
      </c>
      <c r="L20884" t="s">
        <v>52</v>
      </c>
      <c r="M20884" t="s">
        <v>53</v>
      </c>
      <c r="N20884">
        <v>58000</v>
      </c>
      <c r="O20884" t="s">
        <v>45</v>
      </c>
      <c r="P20884" s="1">
        <v>40575</v>
      </c>
      <c r="Q20884">
        <v>2011</v>
      </c>
      <c r="R20884" t="s">
        <v>70</v>
      </c>
      <c r="S20884">
        <v>1004</v>
      </c>
      <c r="T20884">
        <v>33</v>
      </c>
      <c r="U20884" t="s">
        <v>40</v>
      </c>
      <c r="V20884" t="s">
        <v>47</v>
      </c>
      <c r="W20884" t="s">
        <v>55</v>
      </c>
      <c r="X20884">
        <v>8.59</v>
      </c>
      <c r="Y20884">
        <v>14495</v>
      </c>
      <c r="Z20884">
        <v>0.65600000000000003</v>
      </c>
      <c r="AA20884">
        <v>17552.567439999999</v>
      </c>
      <c r="AB20884">
        <v>14500</v>
      </c>
      <c r="AC20884">
        <v>3052.57</v>
      </c>
      <c r="AD20884" s="1">
        <v>41579</v>
      </c>
      <c r="AE20884">
        <v>2413.5</v>
      </c>
      <c r="AF20884" s="1">
        <v>42491</v>
      </c>
    </row>
    <row r="20885" spans="1:32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32</v>
      </c>
      <c r="G20885">
        <v>0.1111</v>
      </c>
      <c r="H20885">
        <v>299.22000000000003</v>
      </c>
      <c r="I20885" t="s">
        <v>33</v>
      </c>
      <c r="J20885" t="s">
        <v>43</v>
      </c>
      <c r="K20885" t="s">
        <v>15509</v>
      </c>
      <c r="L20885" t="s">
        <v>74</v>
      </c>
      <c r="M20885" t="s">
        <v>66</v>
      </c>
      <c r="N20885">
        <v>100000</v>
      </c>
      <c r="O20885" t="s">
        <v>38</v>
      </c>
      <c r="P20885" s="1">
        <v>40603</v>
      </c>
      <c r="Q20885">
        <v>2011</v>
      </c>
      <c r="R20885" t="s">
        <v>54</v>
      </c>
      <c r="S20885">
        <v>731</v>
      </c>
      <c r="T20885">
        <v>24</v>
      </c>
      <c r="U20885" t="s">
        <v>40</v>
      </c>
      <c r="V20885" t="s">
        <v>47</v>
      </c>
      <c r="W20885" t="s">
        <v>76</v>
      </c>
      <c r="X20885">
        <v>7.76</v>
      </c>
      <c r="Y20885">
        <v>14408</v>
      </c>
      <c r="Z20885">
        <v>0.99</v>
      </c>
      <c r="AA20885">
        <v>10537.95091</v>
      </c>
      <c r="AB20885">
        <v>9125</v>
      </c>
      <c r="AC20885">
        <v>1412.95</v>
      </c>
      <c r="AD20885" s="1">
        <v>41334</v>
      </c>
      <c r="AE20885">
        <v>681.43</v>
      </c>
      <c r="AF20885" s="1">
        <v>41334</v>
      </c>
    </row>
    <row r="20886" spans="1:32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92</v>
      </c>
      <c r="G20886">
        <v>0.16400000000000001</v>
      </c>
      <c r="H20886">
        <v>403.54</v>
      </c>
      <c r="I20886" t="s">
        <v>116</v>
      </c>
      <c r="J20886" t="s">
        <v>174</v>
      </c>
      <c r="K20886" t="s">
        <v>15510</v>
      </c>
      <c r="L20886" t="s">
        <v>147</v>
      </c>
      <c r="M20886" t="s">
        <v>37</v>
      </c>
      <c r="N20886">
        <v>40000</v>
      </c>
      <c r="O20886" t="s">
        <v>38</v>
      </c>
      <c r="P20886" s="1">
        <v>40603</v>
      </c>
      <c r="Q20886">
        <v>2011</v>
      </c>
      <c r="R20886" t="s">
        <v>54</v>
      </c>
      <c r="S20886">
        <v>731</v>
      </c>
      <c r="T20886">
        <v>24</v>
      </c>
      <c r="U20886" t="s">
        <v>75</v>
      </c>
      <c r="V20886" t="s">
        <v>148</v>
      </c>
      <c r="W20886" t="s">
        <v>42</v>
      </c>
      <c r="X20886">
        <v>21.06</v>
      </c>
      <c r="Y20886">
        <v>5091</v>
      </c>
      <c r="Z20886">
        <v>0.59899999999999998</v>
      </c>
      <c r="AA20886">
        <v>9947.27</v>
      </c>
      <c r="AB20886">
        <v>4775.95</v>
      </c>
      <c r="AC20886">
        <v>4503.51</v>
      </c>
      <c r="AD20886" s="1">
        <v>41334</v>
      </c>
      <c r="AE20886">
        <v>31.05</v>
      </c>
      <c r="AF20886" s="1">
        <v>41456</v>
      </c>
    </row>
    <row r="20887" spans="1:32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32</v>
      </c>
      <c r="G20887">
        <v>6.9199999999999998E-2</v>
      </c>
      <c r="H20887">
        <v>215.89</v>
      </c>
      <c r="I20887" t="s">
        <v>68</v>
      </c>
      <c r="J20887" t="s">
        <v>101</v>
      </c>
      <c r="K20887" t="s">
        <v>8666</v>
      </c>
      <c r="L20887" t="s">
        <v>36</v>
      </c>
      <c r="M20887" t="s">
        <v>37</v>
      </c>
      <c r="N20887">
        <v>25000</v>
      </c>
      <c r="O20887" t="s">
        <v>1300</v>
      </c>
      <c r="P20887" s="1">
        <v>40603</v>
      </c>
      <c r="Q20887">
        <v>2011</v>
      </c>
      <c r="R20887" t="s">
        <v>54</v>
      </c>
      <c r="S20887">
        <v>488</v>
      </c>
      <c r="T20887">
        <v>16</v>
      </c>
      <c r="U20887" t="s">
        <v>40</v>
      </c>
      <c r="V20887" t="s">
        <v>41</v>
      </c>
      <c r="W20887" t="s">
        <v>48</v>
      </c>
      <c r="X20887">
        <v>25.82</v>
      </c>
      <c r="Y20887">
        <v>2461</v>
      </c>
      <c r="Z20887">
        <v>0.185</v>
      </c>
      <c r="AA20887">
        <v>7474.7304389999999</v>
      </c>
      <c r="AB20887">
        <v>7000</v>
      </c>
      <c r="AC20887">
        <v>474.73</v>
      </c>
      <c r="AD20887" s="1">
        <v>41091</v>
      </c>
      <c r="AE20887">
        <v>2239.34</v>
      </c>
      <c r="AF20887" s="1">
        <v>42491</v>
      </c>
    </row>
    <row r="20888" spans="1:32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92</v>
      </c>
      <c r="G20888">
        <v>9.6299999999999997E-2</v>
      </c>
      <c r="H20888">
        <v>126.4</v>
      </c>
      <c r="I20888" t="s">
        <v>33</v>
      </c>
      <c r="J20888" t="s">
        <v>77</v>
      </c>
      <c r="K20888" t="s">
        <v>552</v>
      </c>
      <c r="L20888" t="s">
        <v>52</v>
      </c>
      <c r="M20888" t="s">
        <v>66</v>
      </c>
      <c r="N20888">
        <v>94000</v>
      </c>
      <c r="O20888" t="s">
        <v>1300</v>
      </c>
      <c r="P20888" s="1">
        <v>40603</v>
      </c>
      <c r="Q20888">
        <v>2011</v>
      </c>
      <c r="R20888" t="s">
        <v>54</v>
      </c>
      <c r="S20888">
        <v>1249</v>
      </c>
      <c r="T20888">
        <v>42</v>
      </c>
      <c r="U20888" t="s">
        <v>40</v>
      </c>
      <c r="V20888" t="s">
        <v>82</v>
      </c>
      <c r="W20888" t="s">
        <v>42</v>
      </c>
      <c r="X20888">
        <v>3.82</v>
      </c>
      <c r="Y20888">
        <v>6912</v>
      </c>
      <c r="Z20888">
        <v>6.4000000000000001E-2</v>
      </c>
      <c r="AA20888">
        <v>7374.4262559999997</v>
      </c>
      <c r="AB20888">
        <v>6000</v>
      </c>
      <c r="AC20888">
        <v>1374.43</v>
      </c>
      <c r="AD20888" s="1">
        <v>41852</v>
      </c>
      <c r="AE20888">
        <v>2208.9</v>
      </c>
      <c r="AF20888" s="1">
        <v>41852</v>
      </c>
    </row>
    <row r="20889" spans="1:32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32</v>
      </c>
      <c r="G20889">
        <v>5.4199999999999998E-2</v>
      </c>
      <c r="H20889">
        <v>223.19</v>
      </c>
      <c r="I20889" t="s">
        <v>68</v>
      </c>
      <c r="J20889" t="s">
        <v>218</v>
      </c>
      <c r="K20889" t="s">
        <v>15511</v>
      </c>
      <c r="L20889" t="s">
        <v>52</v>
      </c>
      <c r="M20889" t="s">
        <v>66</v>
      </c>
      <c r="N20889">
        <v>72000</v>
      </c>
      <c r="O20889" t="s">
        <v>45</v>
      </c>
      <c r="P20889" s="1">
        <v>40603</v>
      </c>
      <c r="Q20889">
        <v>2011</v>
      </c>
      <c r="R20889" t="s">
        <v>54</v>
      </c>
      <c r="S20889">
        <v>184</v>
      </c>
      <c r="T20889">
        <v>6</v>
      </c>
      <c r="U20889" t="s">
        <v>40</v>
      </c>
      <c r="V20889" t="s">
        <v>82</v>
      </c>
      <c r="W20889" t="s">
        <v>48</v>
      </c>
      <c r="X20889">
        <v>20.75</v>
      </c>
      <c r="Y20889">
        <v>1310</v>
      </c>
      <c r="Z20889">
        <v>2.1000000000000001E-2</v>
      </c>
      <c r="AA20889">
        <v>7556.1856459999999</v>
      </c>
      <c r="AB20889">
        <v>7400</v>
      </c>
      <c r="AC20889">
        <v>156.19</v>
      </c>
      <c r="AD20889" s="1">
        <v>40787</v>
      </c>
      <c r="AE20889">
        <v>2943.64</v>
      </c>
      <c r="AF20889" s="1">
        <v>40787</v>
      </c>
    </row>
    <row r="20890" spans="1:32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32</v>
      </c>
      <c r="G20890">
        <v>7.2900000000000006E-2</v>
      </c>
      <c r="H20890">
        <v>248.08</v>
      </c>
      <c r="I20890" t="s">
        <v>68</v>
      </c>
      <c r="J20890" t="s">
        <v>98</v>
      </c>
      <c r="K20890" t="s">
        <v>15512</v>
      </c>
      <c r="L20890" t="s">
        <v>36</v>
      </c>
      <c r="M20890" t="s">
        <v>37</v>
      </c>
      <c r="N20890">
        <v>37648</v>
      </c>
      <c r="O20890" t="s">
        <v>45</v>
      </c>
      <c r="P20890" s="1">
        <v>40603</v>
      </c>
      <c r="Q20890">
        <v>2011</v>
      </c>
      <c r="R20890" t="s">
        <v>54</v>
      </c>
      <c r="S20890">
        <v>550</v>
      </c>
      <c r="T20890">
        <v>18</v>
      </c>
      <c r="U20890" t="s">
        <v>40</v>
      </c>
      <c r="V20890" t="s">
        <v>148</v>
      </c>
      <c r="W20890" t="s">
        <v>447</v>
      </c>
      <c r="X20890">
        <v>8.2899999999999991</v>
      </c>
      <c r="Y20890">
        <v>2845</v>
      </c>
      <c r="Z20890">
        <v>0.10299999999999999</v>
      </c>
      <c r="AA20890">
        <v>8683.2417750000004</v>
      </c>
      <c r="AB20890">
        <v>8000</v>
      </c>
      <c r="AC20890">
        <v>683.24</v>
      </c>
      <c r="AD20890" s="1">
        <v>41153</v>
      </c>
      <c r="AE20890">
        <v>4480.62</v>
      </c>
      <c r="AF20890" s="1">
        <v>42461</v>
      </c>
    </row>
    <row r="20891" spans="1:32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32</v>
      </c>
      <c r="G20891">
        <v>0.1111</v>
      </c>
      <c r="H20891">
        <v>131.16999999999999</v>
      </c>
      <c r="I20891" t="s">
        <v>33</v>
      </c>
      <c r="J20891" t="s">
        <v>43</v>
      </c>
      <c r="K20891" t="s">
        <v>15513</v>
      </c>
      <c r="L20891" t="s">
        <v>74</v>
      </c>
      <c r="M20891" t="s">
        <v>66</v>
      </c>
      <c r="N20891">
        <v>25000</v>
      </c>
      <c r="O20891" t="s">
        <v>1300</v>
      </c>
      <c r="P20891" s="1">
        <v>40575</v>
      </c>
      <c r="Q20891">
        <v>2011</v>
      </c>
      <c r="R20891" t="s">
        <v>70</v>
      </c>
      <c r="S20891">
        <v>700</v>
      </c>
      <c r="T20891">
        <v>23</v>
      </c>
      <c r="U20891" t="s">
        <v>40</v>
      </c>
      <c r="V20891" t="s">
        <v>47</v>
      </c>
      <c r="W20891" t="s">
        <v>230</v>
      </c>
      <c r="X20891">
        <v>21.36</v>
      </c>
      <c r="Y20891">
        <v>783</v>
      </c>
      <c r="Z20891">
        <v>0.28999999999999998</v>
      </c>
      <c r="AA20891">
        <v>4478.2341020000003</v>
      </c>
      <c r="AB20891">
        <v>4000</v>
      </c>
      <c r="AC20891">
        <v>478.23</v>
      </c>
      <c r="AD20891" s="1">
        <v>41275</v>
      </c>
      <c r="AE20891">
        <v>466.61</v>
      </c>
      <c r="AF20891" s="1">
        <v>41306</v>
      </c>
    </row>
    <row r="20892" spans="1:32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92</v>
      </c>
      <c r="G20892">
        <v>0.1565</v>
      </c>
      <c r="H20892">
        <v>135.15</v>
      </c>
      <c r="I20892" t="s">
        <v>71</v>
      </c>
      <c r="J20892" t="s">
        <v>125</v>
      </c>
      <c r="K20892" t="s">
        <v>15514</v>
      </c>
      <c r="L20892" t="s">
        <v>58</v>
      </c>
      <c r="M20892" t="s">
        <v>66</v>
      </c>
      <c r="N20892">
        <v>70000</v>
      </c>
      <c r="O20892" t="s">
        <v>1300</v>
      </c>
      <c r="P20892" s="1">
        <v>40664</v>
      </c>
      <c r="Q20892">
        <v>2011</v>
      </c>
      <c r="R20892" t="s">
        <v>46</v>
      </c>
      <c r="S20892">
        <v>1766</v>
      </c>
      <c r="T20892">
        <v>59</v>
      </c>
      <c r="U20892" t="s">
        <v>40</v>
      </c>
      <c r="V20892" t="s">
        <v>41</v>
      </c>
      <c r="W20892" t="s">
        <v>80</v>
      </c>
      <c r="X20892">
        <v>17.91</v>
      </c>
      <c r="Y20892">
        <v>6573</v>
      </c>
      <c r="Z20892">
        <v>0.30599999999999999</v>
      </c>
      <c r="AA20892">
        <v>8103.4299950000004</v>
      </c>
      <c r="AB20892">
        <v>5600</v>
      </c>
      <c r="AC20892">
        <v>2503.4299999999998</v>
      </c>
      <c r="AD20892" s="1">
        <v>42430</v>
      </c>
      <c r="AE20892">
        <v>402.43</v>
      </c>
      <c r="AF20892" s="1">
        <v>42401</v>
      </c>
    </row>
    <row r="20893" spans="1:32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32</v>
      </c>
      <c r="G20893">
        <v>0.1111</v>
      </c>
      <c r="H20893">
        <v>491.87</v>
      </c>
      <c r="I20893" t="s">
        <v>33</v>
      </c>
      <c r="J20893" t="s">
        <v>43</v>
      </c>
      <c r="K20893" t="s">
        <v>15515</v>
      </c>
      <c r="L20893" t="s">
        <v>36</v>
      </c>
      <c r="M20893" t="s">
        <v>37</v>
      </c>
      <c r="N20893">
        <v>33600</v>
      </c>
      <c r="O20893" t="s">
        <v>45</v>
      </c>
      <c r="P20893" s="1">
        <v>40603</v>
      </c>
      <c r="Q20893">
        <v>2011</v>
      </c>
      <c r="R20893" t="s">
        <v>54</v>
      </c>
      <c r="S20893">
        <v>519</v>
      </c>
      <c r="T20893">
        <v>17</v>
      </c>
      <c r="U20893" t="s">
        <v>40</v>
      </c>
      <c r="V20893" t="s">
        <v>41</v>
      </c>
      <c r="W20893" t="s">
        <v>55</v>
      </c>
      <c r="X20893">
        <v>7.61</v>
      </c>
      <c r="Y20893">
        <v>13820</v>
      </c>
      <c r="Z20893">
        <v>0.33700000000000002</v>
      </c>
      <c r="AA20893">
        <v>16812.356950000001</v>
      </c>
      <c r="AB20893">
        <v>15000</v>
      </c>
      <c r="AC20893">
        <v>1812.36</v>
      </c>
      <c r="AD20893" s="1">
        <v>41122</v>
      </c>
      <c r="AE20893">
        <v>9463.27</v>
      </c>
      <c r="AF20893" s="1">
        <v>42095</v>
      </c>
    </row>
    <row r="20894" spans="1:32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32</v>
      </c>
      <c r="G20894">
        <v>7.6600000000000001E-2</v>
      </c>
      <c r="H20894">
        <v>93.54</v>
      </c>
      <c r="I20894" t="s">
        <v>68</v>
      </c>
      <c r="J20894" t="s">
        <v>69</v>
      </c>
      <c r="K20894" t="s">
        <v>15516</v>
      </c>
      <c r="L20894" t="s">
        <v>58</v>
      </c>
      <c r="M20894" t="s">
        <v>53</v>
      </c>
      <c r="N20894">
        <v>40000</v>
      </c>
      <c r="O20894" t="s">
        <v>38</v>
      </c>
      <c r="P20894" s="1">
        <v>40603</v>
      </c>
      <c r="Q20894">
        <v>2011</v>
      </c>
      <c r="R20894" t="s">
        <v>54</v>
      </c>
      <c r="S20894">
        <v>853</v>
      </c>
      <c r="T20894">
        <v>28</v>
      </c>
      <c r="U20894" t="s">
        <v>40</v>
      </c>
      <c r="V20894" t="s">
        <v>85</v>
      </c>
      <c r="W20894" t="s">
        <v>153</v>
      </c>
      <c r="X20894">
        <v>21.42</v>
      </c>
      <c r="Y20894">
        <v>2294</v>
      </c>
      <c r="Z20894">
        <v>0.56599999999999995</v>
      </c>
      <c r="AA20894">
        <v>3267.1588409999999</v>
      </c>
      <c r="AB20894">
        <v>3000</v>
      </c>
      <c r="AC20894">
        <v>267.16000000000003</v>
      </c>
      <c r="AD20894" s="1">
        <v>41456</v>
      </c>
      <c r="AE20894">
        <v>97.82</v>
      </c>
      <c r="AF20894" s="1">
        <v>42186</v>
      </c>
    </row>
    <row r="20895" spans="1:32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32</v>
      </c>
      <c r="G20895">
        <v>0.1037</v>
      </c>
      <c r="H20895">
        <v>81.11</v>
      </c>
      <c r="I20895" t="s">
        <v>33</v>
      </c>
      <c r="J20895" t="s">
        <v>61</v>
      </c>
      <c r="K20895" t="s">
        <v>15517</v>
      </c>
      <c r="L20895" t="s">
        <v>36</v>
      </c>
      <c r="M20895" t="s">
        <v>37</v>
      </c>
      <c r="N20895">
        <v>40000</v>
      </c>
      <c r="O20895" t="s">
        <v>1300</v>
      </c>
      <c r="P20895" s="1">
        <v>40575</v>
      </c>
      <c r="Q20895">
        <v>2011</v>
      </c>
      <c r="R20895" t="s">
        <v>70</v>
      </c>
      <c r="S20895">
        <v>1124</v>
      </c>
      <c r="T20895">
        <v>37</v>
      </c>
      <c r="U20895" t="s">
        <v>40</v>
      </c>
      <c r="V20895" t="s">
        <v>82</v>
      </c>
      <c r="W20895" t="s">
        <v>130</v>
      </c>
      <c r="X20895">
        <v>22.74</v>
      </c>
      <c r="Y20895">
        <v>9782</v>
      </c>
      <c r="Z20895">
        <v>0.53700000000000003</v>
      </c>
      <c r="AA20895">
        <v>2919.6636640000002</v>
      </c>
      <c r="AB20895">
        <v>2500</v>
      </c>
      <c r="AC20895">
        <v>419.66</v>
      </c>
      <c r="AD20895" s="1">
        <v>41699</v>
      </c>
      <c r="AE20895">
        <v>82.9</v>
      </c>
      <c r="AF20895" s="1">
        <v>41699</v>
      </c>
    </row>
    <row r="20896" spans="1:32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32</v>
      </c>
      <c r="G20896">
        <v>5.4199999999999998E-2</v>
      </c>
      <c r="H20896">
        <v>150.80000000000001</v>
      </c>
      <c r="I20896" t="s">
        <v>68</v>
      </c>
      <c r="J20896" t="s">
        <v>218</v>
      </c>
      <c r="K20896" t="s">
        <v>15518</v>
      </c>
      <c r="L20896" t="s">
        <v>58</v>
      </c>
      <c r="M20896" t="s">
        <v>66</v>
      </c>
      <c r="N20896">
        <v>190000</v>
      </c>
      <c r="O20896" t="s">
        <v>45</v>
      </c>
      <c r="P20896" s="1">
        <v>40575</v>
      </c>
      <c r="Q20896">
        <v>2011</v>
      </c>
      <c r="R20896" t="s">
        <v>70</v>
      </c>
      <c r="S20896">
        <v>1124</v>
      </c>
      <c r="T20896">
        <v>37</v>
      </c>
      <c r="U20896" t="s">
        <v>40</v>
      </c>
      <c r="V20896" t="s">
        <v>104</v>
      </c>
      <c r="W20896" t="s">
        <v>48</v>
      </c>
      <c r="X20896">
        <v>0.16</v>
      </c>
      <c r="Y20896">
        <v>770</v>
      </c>
      <c r="Z20896">
        <v>2.8000000000000001E-2</v>
      </c>
      <c r="AA20896">
        <v>5428.7671929999997</v>
      </c>
      <c r="AB20896">
        <v>5000</v>
      </c>
      <c r="AC20896">
        <v>428.77</v>
      </c>
      <c r="AD20896" s="1">
        <v>41699</v>
      </c>
      <c r="AE20896">
        <v>161.38</v>
      </c>
      <c r="AF20896" s="1">
        <v>41699</v>
      </c>
    </row>
    <row r="20897" spans="1:32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32</v>
      </c>
      <c r="G20897">
        <v>0.1037</v>
      </c>
      <c r="H20897">
        <v>162.21</v>
      </c>
      <c r="I20897" t="s">
        <v>33</v>
      </c>
      <c r="J20897" t="s">
        <v>61</v>
      </c>
      <c r="K20897" t="s">
        <v>35</v>
      </c>
      <c r="L20897" t="s">
        <v>74</v>
      </c>
      <c r="M20897" t="s">
        <v>66</v>
      </c>
      <c r="N20897">
        <v>92000</v>
      </c>
      <c r="O20897" t="s">
        <v>45</v>
      </c>
      <c r="P20897" s="1">
        <v>40603</v>
      </c>
      <c r="Q20897">
        <v>2011</v>
      </c>
      <c r="R20897" t="s">
        <v>54</v>
      </c>
      <c r="S20897">
        <v>1096</v>
      </c>
      <c r="T20897">
        <v>37</v>
      </c>
      <c r="U20897" t="s">
        <v>40</v>
      </c>
      <c r="V20897" t="s">
        <v>104</v>
      </c>
      <c r="W20897" t="s">
        <v>87</v>
      </c>
      <c r="X20897">
        <v>22.41</v>
      </c>
      <c r="Y20897">
        <v>513</v>
      </c>
      <c r="Z20897">
        <v>6.5000000000000002E-2</v>
      </c>
      <c r="AA20897">
        <v>5839.3875040000003</v>
      </c>
      <c r="AB20897">
        <v>5000</v>
      </c>
      <c r="AC20897">
        <v>839.39</v>
      </c>
      <c r="AD20897" s="1">
        <v>41699</v>
      </c>
      <c r="AE20897">
        <v>165.32</v>
      </c>
      <c r="AF20897" s="1">
        <v>41699</v>
      </c>
    </row>
    <row r="20898" spans="1:32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32</v>
      </c>
      <c r="G20898">
        <v>0.1074</v>
      </c>
      <c r="H20898">
        <v>358.78</v>
      </c>
      <c r="I20898" t="s">
        <v>33</v>
      </c>
      <c r="J20898" t="s">
        <v>34</v>
      </c>
      <c r="K20898" t="s">
        <v>2078</v>
      </c>
      <c r="L20898" t="s">
        <v>142</v>
      </c>
      <c r="M20898" t="s">
        <v>66</v>
      </c>
      <c r="N20898">
        <v>130000</v>
      </c>
      <c r="O20898" t="s">
        <v>1300</v>
      </c>
      <c r="P20898" s="1">
        <v>40575</v>
      </c>
      <c r="Q20898">
        <v>2011</v>
      </c>
      <c r="R20898" t="s">
        <v>70</v>
      </c>
      <c r="S20898">
        <v>1124</v>
      </c>
      <c r="T20898">
        <v>37</v>
      </c>
      <c r="U20898" t="s">
        <v>40</v>
      </c>
      <c r="V20898" t="s">
        <v>41</v>
      </c>
      <c r="W20898" t="s">
        <v>121</v>
      </c>
      <c r="X20898">
        <v>14.92</v>
      </c>
      <c r="Y20898">
        <v>7560</v>
      </c>
      <c r="Z20898">
        <v>0.42</v>
      </c>
      <c r="AA20898">
        <v>12915.784540000001</v>
      </c>
      <c r="AB20898">
        <v>11000</v>
      </c>
      <c r="AC20898">
        <v>1915.78</v>
      </c>
      <c r="AD20898" s="1">
        <v>41699</v>
      </c>
      <c r="AE20898">
        <v>375.69</v>
      </c>
      <c r="AF20898" s="1">
        <v>41699</v>
      </c>
    </row>
    <row r="20899" spans="1:32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32</v>
      </c>
      <c r="G20899">
        <v>7.2900000000000006E-2</v>
      </c>
      <c r="H20899">
        <v>248.08</v>
      </c>
      <c r="I20899" t="s">
        <v>68</v>
      </c>
      <c r="J20899" t="s">
        <v>98</v>
      </c>
      <c r="K20899" t="s">
        <v>15519</v>
      </c>
      <c r="L20899" t="s">
        <v>63</v>
      </c>
      <c r="M20899" t="s">
        <v>53</v>
      </c>
      <c r="N20899">
        <v>32800</v>
      </c>
      <c r="O20899" t="s">
        <v>38</v>
      </c>
      <c r="P20899" s="1">
        <v>40575</v>
      </c>
      <c r="Q20899">
        <v>2011</v>
      </c>
      <c r="R20899" t="s">
        <v>70</v>
      </c>
      <c r="S20899">
        <v>1124</v>
      </c>
      <c r="T20899">
        <v>37</v>
      </c>
      <c r="U20899" t="s">
        <v>40</v>
      </c>
      <c r="V20899" t="s">
        <v>41</v>
      </c>
      <c r="W20899" t="s">
        <v>55</v>
      </c>
      <c r="X20899">
        <v>27.18</v>
      </c>
      <c r="Y20899">
        <v>6918</v>
      </c>
      <c r="Z20899">
        <v>0.215</v>
      </c>
      <c r="AA20899">
        <v>8930.8357799999994</v>
      </c>
      <c r="AB20899">
        <v>8000</v>
      </c>
      <c r="AC20899">
        <v>930.84</v>
      </c>
      <c r="AD20899" s="1">
        <v>41699</v>
      </c>
      <c r="AE20899">
        <v>255.54</v>
      </c>
      <c r="AF20899" s="1">
        <v>42461</v>
      </c>
    </row>
    <row r="20900" spans="1:32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32</v>
      </c>
      <c r="G20900">
        <v>0.1454</v>
      </c>
      <c r="H20900">
        <v>247.98</v>
      </c>
      <c r="I20900" t="s">
        <v>71</v>
      </c>
      <c r="J20900" t="s">
        <v>178</v>
      </c>
      <c r="K20900" t="s">
        <v>15520</v>
      </c>
      <c r="L20900" t="s">
        <v>129</v>
      </c>
      <c r="M20900" t="s">
        <v>37</v>
      </c>
      <c r="N20900">
        <v>37000</v>
      </c>
      <c r="O20900" t="s">
        <v>45</v>
      </c>
      <c r="P20900" s="1">
        <v>40575</v>
      </c>
      <c r="Q20900">
        <v>2011</v>
      </c>
      <c r="R20900" t="s">
        <v>70</v>
      </c>
      <c r="S20900">
        <v>669</v>
      </c>
      <c r="T20900">
        <v>22</v>
      </c>
      <c r="U20900" t="s">
        <v>40</v>
      </c>
      <c r="V20900" t="s">
        <v>41</v>
      </c>
      <c r="W20900" t="s">
        <v>48</v>
      </c>
      <c r="X20900">
        <v>16.64</v>
      </c>
      <c r="Y20900">
        <v>4486</v>
      </c>
      <c r="Z20900">
        <v>0.54</v>
      </c>
      <c r="AA20900">
        <v>8591.1745329999994</v>
      </c>
      <c r="AB20900">
        <v>7200</v>
      </c>
      <c r="AC20900">
        <v>1391.17</v>
      </c>
      <c r="AD20900" s="1">
        <v>41244</v>
      </c>
      <c r="AE20900">
        <v>3635.92</v>
      </c>
      <c r="AF20900" s="1">
        <v>42491</v>
      </c>
    </row>
    <row r="20901" spans="1:32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92</v>
      </c>
      <c r="G20901">
        <v>0.1714</v>
      </c>
      <c r="H20901">
        <v>324.07</v>
      </c>
      <c r="I20901" t="s">
        <v>116</v>
      </c>
      <c r="J20901" t="s">
        <v>369</v>
      </c>
      <c r="K20901" t="s">
        <v>629</v>
      </c>
      <c r="L20901" t="s">
        <v>79</v>
      </c>
      <c r="M20901" t="s">
        <v>37</v>
      </c>
      <c r="N20901">
        <v>25000</v>
      </c>
      <c r="O20901" t="s">
        <v>38</v>
      </c>
      <c r="P20901" s="1">
        <v>40603</v>
      </c>
      <c r="Q20901">
        <v>2011</v>
      </c>
      <c r="R20901" t="s">
        <v>54</v>
      </c>
      <c r="S20901">
        <v>337</v>
      </c>
      <c r="T20901">
        <v>11</v>
      </c>
      <c r="U20901" t="s">
        <v>75</v>
      </c>
      <c r="V20901" t="s">
        <v>109</v>
      </c>
      <c r="W20901" t="s">
        <v>115</v>
      </c>
      <c r="X20901">
        <v>2.88</v>
      </c>
      <c r="Y20901">
        <v>5339</v>
      </c>
      <c r="Z20901">
        <v>0.17699999999999999</v>
      </c>
      <c r="AA20901">
        <v>4211.87</v>
      </c>
      <c r="AB20901">
        <v>1629.25</v>
      </c>
      <c r="AC20901">
        <v>1921.33</v>
      </c>
      <c r="AD20901" s="1">
        <v>40940</v>
      </c>
      <c r="AE20901">
        <v>324.07</v>
      </c>
      <c r="AF20901" s="1">
        <v>41091</v>
      </c>
    </row>
    <row r="20902" spans="1:32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32</v>
      </c>
      <c r="G20902">
        <v>7.2900000000000006E-2</v>
      </c>
      <c r="H20902">
        <v>161.26</v>
      </c>
      <c r="I20902" t="s">
        <v>68</v>
      </c>
      <c r="J20902" t="s">
        <v>98</v>
      </c>
      <c r="K20902" t="s">
        <v>15521</v>
      </c>
      <c r="L20902" t="s">
        <v>58</v>
      </c>
      <c r="M20902" t="s">
        <v>37</v>
      </c>
      <c r="N20902">
        <v>60197</v>
      </c>
      <c r="O20902" t="s">
        <v>45</v>
      </c>
      <c r="P20902" s="1">
        <v>40575</v>
      </c>
      <c r="Q20902">
        <v>2011</v>
      </c>
      <c r="R20902" t="s">
        <v>70</v>
      </c>
      <c r="S20902">
        <v>1124</v>
      </c>
      <c r="T20902">
        <v>37</v>
      </c>
      <c r="U20902" t="s">
        <v>40</v>
      </c>
      <c r="V20902" t="s">
        <v>41</v>
      </c>
      <c r="W20902" t="s">
        <v>163</v>
      </c>
      <c r="X20902">
        <v>18.68</v>
      </c>
      <c r="Y20902">
        <v>14036</v>
      </c>
      <c r="Z20902">
        <v>0.80700000000000005</v>
      </c>
      <c r="AA20902">
        <v>5805.010421</v>
      </c>
      <c r="AB20902">
        <v>5200</v>
      </c>
      <c r="AC20902">
        <v>605.01</v>
      </c>
      <c r="AD20902" s="1">
        <v>41699</v>
      </c>
      <c r="AE20902">
        <v>166.85</v>
      </c>
      <c r="AF20902" s="1">
        <v>42309</v>
      </c>
    </row>
    <row r="20903" spans="1:32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92</v>
      </c>
      <c r="G20903">
        <v>9.6299999999999997E-2</v>
      </c>
      <c r="H20903">
        <v>63.2</v>
      </c>
      <c r="I20903" t="s">
        <v>33</v>
      </c>
      <c r="J20903" t="s">
        <v>77</v>
      </c>
      <c r="K20903" t="s">
        <v>35</v>
      </c>
      <c r="L20903" t="s">
        <v>36</v>
      </c>
      <c r="M20903" t="s">
        <v>37</v>
      </c>
      <c r="N20903">
        <v>21000</v>
      </c>
      <c r="O20903" t="s">
        <v>45</v>
      </c>
      <c r="P20903" s="1">
        <v>40575</v>
      </c>
      <c r="Q20903">
        <v>2011</v>
      </c>
      <c r="R20903" t="s">
        <v>70</v>
      </c>
      <c r="S20903">
        <v>1124</v>
      </c>
      <c r="T20903">
        <v>37</v>
      </c>
      <c r="U20903" t="s">
        <v>40</v>
      </c>
      <c r="V20903" t="s">
        <v>148</v>
      </c>
      <c r="W20903" t="s">
        <v>55</v>
      </c>
      <c r="X20903">
        <v>27.43</v>
      </c>
      <c r="Y20903">
        <v>818</v>
      </c>
      <c r="Z20903">
        <v>0.14899999999999999</v>
      </c>
      <c r="AA20903">
        <v>3697.563948</v>
      </c>
      <c r="AB20903">
        <v>3000</v>
      </c>
      <c r="AC20903">
        <v>652.55999999999995</v>
      </c>
      <c r="AD20903" s="1">
        <v>41699</v>
      </c>
      <c r="AE20903">
        <v>1449.86</v>
      </c>
      <c r="AF20903" s="1">
        <v>41730</v>
      </c>
    </row>
    <row r="20904" spans="1:32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92</v>
      </c>
      <c r="G20904">
        <v>0.14169999999999999</v>
      </c>
      <c r="H20904">
        <v>420.42</v>
      </c>
      <c r="I20904" t="s">
        <v>49</v>
      </c>
      <c r="J20904" t="s">
        <v>65</v>
      </c>
      <c r="K20904" t="s">
        <v>15522</v>
      </c>
      <c r="L20904" t="s">
        <v>63</v>
      </c>
      <c r="M20904" t="s">
        <v>53</v>
      </c>
      <c r="N20904">
        <v>33600</v>
      </c>
      <c r="O20904" t="s">
        <v>38</v>
      </c>
      <c r="P20904" s="1">
        <v>40603</v>
      </c>
      <c r="Q20904">
        <v>2011</v>
      </c>
      <c r="R20904" t="s">
        <v>54</v>
      </c>
      <c r="S20904">
        <v>366</v>
      </c>
      <c r="T20904">
        <v>12</v>
      </c>
      <c r="U20904" t="s">
        <v>40</v>
      </c>
      <c r="V20904" t="s">
        <v>104</v>
      </c>
      <c r="W20904" t="s">
        <v>110</v>
      </c>
      <c r="X20904">
        <v>15.89</v>
      </c>
      <c r="Y20904">
        <v>6470</v>
      </c>
      <c r="Z20904">
        <v>0.33700000000000002</v>
      </c>
      <c r="AA20904">
        <v>20382.05284</v>
      </c>
      <c r="AB20904">
        <v>18000</v>
      </c>
      <c r="AC20904">
        <v>2382.0500000000002</v>
      </c>
      <c r="AD20904" s="1">
        <v>40969</v>
      </c>
      <c r="AE20904">
        <v>15768.95</v>
      </c>
      <c r="AF20904" s="1">
        <v>41821</v>
      </c>
    </row>
    <row r="20905" spans="1:32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92</v>
      </c>
      <c r="G20905">
        <v>0.1111</v>
      </c>
      <c r="H20905">
        <v>108.99</v>
      </c>
      <c r="I20905" t="s">
        <v>33</v>
      </c>
      <c r="J20905" t="s">
        <v>43</v>
      </c>
      <c r="K20905" t="s">
        <v>15523</v>
      </c>
      <c r="L20905" t="s">
        <v>52</v>
      </c>
      <c r="M20905" t="s">
        <v>66</v>
      </c>
      <c r="N20905">
        <v>43000</v>
      </c>
      <c r="O20905" t="s">
        <v>45</v>
      </c>
      <c r="P20905" s="1">
        <v>40575</v>
      </c>
      <c r="Q20905">
        <v>2011</v>
      </c>
      <c r="R20905" t="s">
        <v>70</v>
      </c>
      <c r="S20905">
        <v>1855</v>
      </c>
      <c r="T20905">
        <v>62</v>
      </c>
      <c r="U20905" t="s">
        <v>40</v>
      </c>
      <c r="V20905" t="s">
        <v>82</v>
      </c>
      <c r="W20905" t="s">
        <v>1282</v>
      </c>
      <c r="X20905">
        <v>25.53</v>
      </c>
      <c r="Y20905">
        <v>27449</v>
      </c>
      <c r="Z20905">
        <v>0.60099999999999998</v>
      </c>
      <c r="AA20905">
        <v>6539.1293429999996</v>
      </c>
      <c r="AB20905">
        <v>5000</v>
      </c>
      <c r="AC20905">
        <v>1539.13</v>
      </c>
      <c r="AD20905" s="1">
        <v>42430</v>
      </c>
      <c r="AE20905">
        <v>108.71</v>
      </c>
      <c r="AF20905" s="1">
        <v>42430</v>
      </c>
    </row>
    <row r="20906" spans="1:32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32</v>
      </c>
      <c r="G20906">
        <v>0.1268</v>
      </c>
      <c r="H20906">
        <v>218.02</v>
      </c>
      <c r="I20906" t="s">
        <v>49</v>
      </c>
      <c r="J20906" t="s">
        <v>107</v>
      </c>
      <c r="K20906" t="s">
        <v>35</v>
      </c>
      <c r="L20906" t="s">
        <v>52</v>
      </c>
      <c r="M20906" t="s">
        <v>37</v>
      </c>
      <c r="N20906">
        <v>35000</v>
      </c>
      <c r="O20906" t="s">
        <v>45</v>
      </c>
      <c r="P20906" s="1">
        <v>40634</v>
      </c>
      <c r="Q20906">
        <v>2011</v>
      </c>
      <c r="R20906" t="s">
        <v>64</v>
      </c>
      <c r="S20906">
        <v>1096</v>
      </c>
      <c r="T20906">
        <v>37</v>
      </c>
      <c r="U20906" t="s">
        <v>40</v>
      </c>
      <c r="V20906" t="s">
        <v>41</v>
      </c>
      <c r="W20906" t="s">
        <v>163</v>
      </c>
      <c r="X20906">
        <v>5.55</v>
      </c>
      <c r="Y20906">
        <v>0</v>
      </c>
      <c r="Z20906">
        <v>0.441</v>
      </c>
      <c r="AA20906">
        <v>7848.2922799999997</v>
      </c>
      <c r="AB20906">
        <v>6500</v>
      </c>
      <c r="AC20906">
        <v>1348.29</v>
      </c>
      <c r="AD20906" s="1">
        <v>41730</v>
      </c>
      <c r="AE20906">
        <v>229.84</v>
      </c>
      <c r="AF20906" s="1">
        <v>42491</v>
      </c>
    </row>
    <row r="20907" spans="1:32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32</v>
      </c>
      <c r="G20907">
        <v>0.16400000000000001</v>
      </c>
      <c r="H20907">
        <v>593.97</v>
      </c>
      <c r="I20907" t="s">
        <v>116</v>
      </c>
      <c r="J20907" t="s">
        <v>174</v>
      </c>
      <c r="K20907" t="s">
        <v>15524</v>
      </c>
      <c r="L20907" t="s">
        <v>36</v>
      </c>
      <c r="M20907" t="s">
        <v>66</v>
      </c>
      <c r="N20907">
        <v>80000</v>
      </c>
      <c r="O20907" t="s">
        <v>1300</v>
      </c>
      <c r="P20907" s="1">
        <v>40575</v>
      </c>
      <c r="Q20907">
        <v>2011</v>
      </c>
      <c r="R20907" t="s">
        <v>70</v>
      </c>
      <c r="S20907">
        <v>1124</v>
      </c>
      <c r="T20907">
        <v>37</v>
      </c>
      <c r="U20907" t="s">
        <v>40</v>
      </c>
      <c r="V20907" t="s">
        <v>41</v>
      </c>
      <c r="W20907" t="s">
        <v>230</v>
      </c>
      <c r="X20907">
        <v>7.02</v>
      </c>
      <c r="Y20907">
        <v>16211</v>
      </c>
      <c r="Z20907">
        <v>0.71399999999999997</v>
      </c>
      <c r="AA20907">
        <v>21382.513940000001</v>
      </c>
      <c r="AB20907">
        <v>16800</v>
      </c>
      <c r="AC20907">
        <v>4582.51</v>
      </c>
      <c r="AD20907" s="1">
        <v>41699</v>
      </c>
      <c r="AE20907">
        <v>608.30999999999995</v>
      </c>
      <c r="AF20907" s="1">
        <v>42491</v>
      </c>
    </row>
    <row r="20908" spans="1:32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32</v>
      </c>
      <c r="G20908">
        <v>7.2900000000000006E-2</v>
      </c>
      <c r="H20908">
        <v>372.12</v>
      </c>
      <c r="I20908" t="s">
        <v>68</v>
      </c>
      <c r="J20908" t="s">
        <v>98</v>
      </c>
      <c r="K20908" t="s">
        <v>15525</v>
      </c>
      <c r="L20908" t="s">
        <v>79</v>
      </c>
      <c r="M20908" t="s">
        <v>37</v>
      </c>
      <c r="N20908">
        <v>47256</v>
      </c>
      <c r="O20908" t="s">
        <v>38</v>
      </c>
      <c r="P20908" s="1">
        <v>40603</v>
      </c>
      <c r="Q20908">
        <v>2011</v>
      </c>
      <c r="R20908" t="s">
        <v>54</v>
      </c>
      <c r="S20908">
        <v>792</v>
      </c>
      <c r="T20908">
        <v>26</v>
      </c>
      <c r="U20908" t="s">
        <v>40</v>
      </c>
      <c r="V20908" t="s">
        <v>139</v>
      </c>
      <c r="W20908" t="s">
        <v>42</v>
      </c>
      <c r="X20908">
        <v>19.53</v>
      </c>
      <c r="Y20908">
        <v>166</v>
      </c>
      <c r="Z20908">
        <v>1.4999999999999999E-2</v>
      </c>
      <c r="AA20908">
        <v>13275.862160000001</v>
      </c>
      <c r="AB20908">
        <v>12000</v>
      </c>
      <c r="AC20908">
        <v>1275.8599999999999</v>
      </c>
      <c r="AD20908" s="1">
        <v>41395</v>
      </c>
      <c r="AE20908">
        <v>3997.42</v>
      </c>
      <c r="AF20908" s="1">
        <v>42186</v>
      </c>
    </row>
    <row r="20909" spans="1:32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92</v>
      </c>
      <c r="G20909">
        <v>0.1111</v>
      </c>
      <c r="H20909">
        <v>326.95999999999998</v>
      </c>
      <c r="I20909" t="s">
        <v>33</v>
      </c>
      <c r="J20909" t="s">
        <v>43</v>
      </c>
      <c r="K20909" t="s">
        <v>15526</v>
      </c>
      <c r="L20909" t="s">
        <v>129</v>
      </c>
      <c r="M20909" t="s">
        <v>66</v>
      </c>
      <c r="N20909">
        <v>44300</v>
      </c>
      <c r="O20909" t="s">
        <v>1300</v>
      </c>
      <c r="P20909" s="1">
        <v>40575</v>
      </c>
      <c r="Q20909">
        <v>2011</v>
      </c>
      <c r="R20909" t="s">
        <v>70</v>
      </c>
      <c r="S20909">
        <v>1096</v>
      </c>
      <c r="T20909">
        <v>37</v>
      </c>
      <c r="U20909" t="s">
        <v>40</v>
      </c>
      <c r="V20909" t="s">
        <v>47</v>
      </c>
      <c r="W20909" t="s">
        <v>447</v>
      </c>
      <c r="X20909">
        <v>17.309999999999999</v>
      </c>
      <c r="Y20909">
        <v>16309</v>
      </c>
      <c r="Z20909">
        <v>0.79200000000000004</v>
      </c>
      <c r="AA20909">
        <v>18683.68548</v>
      </c>
      <c r="AB20909">
        <v>15000</v>
      </c>
      <c r="AC20909">
        <v>3683.69</v>
      </c>
      <c r="AD20909" s="1">
        <v>41671</v>
      </c>
      <c r="AE20909">
        <v>5936.42</v>
      </c>
      <c r="AF20909" s="1">
        <v>41671</v>
      </c>
    </row>
    <row r="20910" spans="1:32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92</v>
      </c>
      <c r="G20910">
        <v>0.1111</v>
      </c>
      <c r="H20910">
        <v>130.79</v>
      </c>
      <c r="I20910" t="s">
        <v>33</v>
      </c>
      <c r="J20910" t="s">
        <v>43</v>
      </c>
      <c r="K20910" t="s">
        <v>3907</v>
      </c>
      <c r="L20910" t="s">
        <v>52</v>
      </c>
      <c r="M20910" t="s">
        <v>66</v>
      </c>
      <c r="N20910">
        <v>93600</v>
      </c>
      <c r="O20910" t="s">
        <v>1300</v>
      </c>
      <c r="P20910" s="1">
        <v>40575</v>
      </c>
      <c r="Q20910">
        <v>2011</v>
      </c>
      <c r="R20910" t="s">
        <v>70</v>
      </c>
      <c r="S20910">
        <v>181</v>
      </c>
      <c r="T20910">
        <v>6</v>
      </c>
      <c r="U20910" t="s">
        <v>40</v>
      </c>
      <c r="V20910" t="s">
        <v>82</v>
      </c>
      <c r="W20910" t="s">
        <v>42</v>
      </c>
      <c r="X20910">
        <v>13.79</v>
      </c>
      <c r="Y20910">
        <v>25279</v>
      </c>
      <c r="Z20910">
        <v>0.66</v>
      </c>
      <c r="AA20910">
        <v>6270.7192379999997</v>
      </c>
      <c r="AB20910">
        <v>6000</v>
      </c>
      <c r="AC20910">
        <v>270.72000000000003</v>
      </c>
      <c r="AD20910" s="1">
        <v>40756</v>
      </c>
      <c r="AE20910">
        <v>5749.13</v>
      </c>
      <c r="AF20910" s="1">
        <v>42491</v>
      </c>
    </row>
    <row r="20911" spans="1:32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32</v>
      </c>
      <c r="G20911">
        <v>7.2900000000000006E-2</v>
      </c>
      <c r="H20911">
        <v>310.10000000000002</v>
      </c>
      <c r="I20911" t="s">
        <v>68</v>
      </c>
      <c r="J20911" t="s">
        <v>98</v>
      </c>
      <c r="K20911" t="s">
        <v>15527</v>
      </c>
      <c r="L20911" t="s">
        <v>36</v>
      </c>
      <c r="M20911" t="s">
        <v>53</v>
      </c>
      <c r="N20911">
        <v>39500</v>
      </c>
      <c r="O20911" t="s">
        <v>1300</v>
      </c>
      <c r="P20911" s="1">
        <v>40603</v>
      </c>
      <c r="Q20911">
        <v>2011</v>
      </c>
      <c r="R20911" t="s">
        <v>54</v>
      </c>
      <c r="S20911">
        <v>1096</v>
      </c>
      <c r="T20911">
        <v>37</v>
      </c>
      <c r="U20911" t="s">
        <v>40</v>
      </c>
      <c r="V20911" t="s">
        <v>41</v>
      </c>
      <c r="W20911" t="s">
        <v>80</v>
      </c>
      <c r="X20911">
        <v>17.440000000000001</v>
      </c>
      <c r="Y20911">
        <v>13048</v>
      </c>
      <c r="Z20911">
        <v>0.46800000000000003</v>
      </c>
      <c r="AA20911">
        <v>11163.54473</v>
      </c>
      <c r="AB20911">
        <v>10000</v>
      </c>
      <c r="AC20911">
        <v>1163.54</v>
      </c>
      <c r="AD20911" s="1">
        <v>41699</v>
      </c>
      <c r="AE20911">
        <v>334.74</v>
      </c>
      <c r="AF20911" s="1">
        <v>42461</v>
      </c>
    </row>
    <row r="20912" spans="1:32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92</v>
      </c>
      <c r="G20912">
        <v>0.13059999999999999</v>
      </c>
      <c r="H20912">
        <v>330.37</v>
      </c>
      <c r="I20912" t="s">
        <v>49</v>
      </c>
      <c r="J20912" t="s">
        <v>50</v>
      </c>
      <c r="K20912" t="s">
        <v>15528</v>
      </c>
      <c r="L20912" t="s">
        <v>52</v>
      </c>
      <c r="M20912" t="s">
        <v>53</v>
      </c>
      <c r="N20912">
        <v>96000</v>
      </c>
      <c r="O20912" t="s">
        <v>1300</v>
      </c>
      <c r="P20912" s="1">
        <v>40603</v>
      </c>
      <c r="Q20912">
        <v>2011</v>
      </c>
      <c r="R20912" t="s">
        <v>54</v>
      </c>
      <c r="S20912">
        <v>1218</v>
      </c>
      <c r="T20912">
        <v>41</v>
      </c>
      <c r="U20912" t="s">
        <v>40</v>
      </c>
      <c r="V20912" t="s">
        <v>47</v>
      </c>
      <c r="W20912" t="s">
        <v>83</v>
      </c>
      <c r="X20912">
        <v>15.69</v>
      </c>
      <c r="Y20912">
        <v>40273</v>
      </c>
      <c r="Z20912">
        <v>0.64400000000000002</v>
      </c>
      <c r="AA20912">
        <v>19123.486680000002</v>
      </c>
      <c r="AB20912">
        <v>14500</v>
      </c>
      <c r="AC20912">
        <v>4623.49</v>
      </c>
      <c r="AD20912" s="1">
        <v>41821</v>
      </c>
      <c r="AE20912">
        <v>6298.74</v>
      </c>
      <c r="AF20912" s="1">
        <v>42491</v>
      </c>
    </row>
    <row r="20913" spans="1:32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92</v>
      </c>
      <c r="G20913">
        <v>0.1037</v>
      </c>
      <c r="H20913">
        <v>128.58000000000001</v>
      </c>
      <c r="I20913" t="s">
        <v>33</v>
      </c>
      <c r="J20913" t="s">
        <v>61</v>
      </c>
      <c r="K20913" t="s">
        <v>5619</v>
      </c>
      <c r="L20913" t="s">
        <v>63</v>
      </c>
      <c r="M20913" t="s">
        <v>53</v>
      </c>
      <c r="N20913">
        <v>76200</v>
      </c>
      <c r="O20913" t="s">
        <v>45</v>
      </c>
      <c r="P20913" s="1">
        <v>40575</v>
      </c>
      <c r="Q20913">
        <v>2011</v>
      </c>
      <c r="R20913" t="s">
        <v>70</v>
      </c>
      <c r="S20913">
        <v>425</v>
      </c>
      <c r="T20913">
        <v>14</v>
      </c>
      <c r="U20913" t="s">
        <v>40</v>
      </c>
      <c r="V20913" t="s">
        <v>41</v>
      </c>
      <c r="W20913" t="s">
        <v>153</v>
      </c>
      <c r="X20913">
        <v>20.77</v>
      </c>
      <c r="Y20913">
        <v>13565</v>
      </c>
      <c r="Z20913">
        <v>0.39700000000000002</v>
      </c>
      <c r="AA20913">
        <v>6620.6553809999996</v>
      </c>
      <c r="AB20913">
        <v>6000</v>
      </c>
      <c r="AC20913">
        <v>620.66</v>
      </c>
      <c r="AD20913" s="1">
        <v>41000</v>
      </c>
      <c r="AE20913">
        <v>5079.8100000000004</v>
      </c>
      <c r="AF20913" s="1">
        <v>42430</v>
      </c>
    </row>
    <row r="20914" spans="1:32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92</v>
      </c>
      <c r="G20914">
        <v>0.16769999999999999</v>
      </c>
      <c r="H20914">
        <v>445.13</v>
      </c>
      <c r="I20914" t="s">
        <v>116</v>
      </c>
      <c r="J20914" t="s">
        <v>136</v>
      </c>
      <c r="K20914" t="s">
        <v>15529</v>
      </c>
      <c r="L20914" t="s">
        <v>147</v>
      </c>
      <c r="M20914" t="s">
        <v>37</v>
      </c>
      <c r="N20914">
        <v>56000</v>
      </c>
      <c r="O20914" t="s">
        <v>38</v>
      </c>
      <c r="P20914" s="1">
        <v>40575</v>
      </c>
      <c r="Q20914">
        <v>2011</v>
      </c>
      <c r="R20914" t="s">
        <v>70</v>
      </c>
      <c r="S20914">
        <v>1155</v>
      </c>
      <c r="T20914">
        <v>38</v>
      </c>
      <c r="U20914" t="s">
        <v>75</v>
      </c>
      <c r="V20914" t="s">
        <v>41</v>
      </c>
      <c r="W20914" t="s">
        <v>80</v>
      </c>
      <c r="X20914">
        <v>15.71</v>
      </c>
      <c r="Y20914">
        <v>14304</v>
      </c>
      <c r="Z20914">
        <v>0.89400000000000002</v>
      </c>
      <c r="AA20914">
        <v>16024.68</v>
      </c>
      <c r="AB20914">
        <v>8958</v>
      </c>
      <c r="AC20914">
        <v>7066.68</v>
      </c>
      <c r="AD20914" s="1">
        <v>41730</v>
      </c>
      <c r="AE20914">
        <v>34.65</v>
      </c>
      <c r="AF20914" s="1">
        <v>41852</v>
      </c>
    </row>
    <row r="20915" spans="1:32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92</v>
      </c>
      <c r="G20915">
        <v>0.1343</v>
      </c>
      <c r="H20915">
        <v>192.98</v>
      </c>
      <c r="I20915" t="s">
        <v>49</v>
      </c>
      <c r="J20915" t="s">
        <v>56</v>
      </c>
      <c r="K20915" t="s">
        <v>124</v>
      </c>
      <c r="L20915" t="s">
        <v>142</v>
      </c>
      <c r="M20915" t="s">
        <v>53</v>
      </c>
      <c r="N20915">
        <v>77000</v>
      </c>
      <c r="O20915" t="s">
        <v>1300</v>
      </c>
      <c r="P20915" s="1">
        <v>40575</v>
      </c>
      <c r="Q20915">
        <v>2011</v>
      </c>
      <c r="R20915" t="s">
        <v>70</v>
      </c>
      <c r="S20915">
        <v>1703</v>
      </c>
      <c r="T20915">
        <v>57</v>
      </c>
      <c r="U20915" t="s">
        <v>40</v>
      </c>
      <c r="V20915" t="s">
        <v>298</v>
      </c>
      <c r="W20915" t="s">
        <v>83</v>
      </c>
      <c r="X20915">
        <v>19.53</v>
      </c>
      <c r="Y20915">
        <v>19386</v>
      </c>
      <c r="Z20915">
        <v>0.77900000000000003</v>
      </c>
      <c r="AA20915">
        <v>11333.56775</v>
      </c>
      <c r="AB20915">
        <v>8400</v>
      </c>
      <c r="AC20915">
        <v>2933.57</v>
      </c>
      <c r="AD20915" s="1">
        <v>42278</v>
      </c>
      <c r="AE20915">
        <v>133.02000000000001</v>
      </c>
      <c r="AF20915" s="1">
        <v>42491</v>
      </c>
    </row>
    <row r="20916" spans="1:32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32</v>
      </c>
      <c r="G20916">
        <v>0.1</v>
      </c>
      <c r="H20916">
        <v>258.14</v>
      </c>
      <c r="I20916" t="s">
        <v>33</v>
      </c>
      <c r="J20916" t="s">
        <v>131</v>
      </c>
      <c r="K20916" t="s">
        <v>13185</v>
      </c>
      <c r="L20916" t="s">
        <v>74</v>
      </c>
      <c r="M20916" t="s">
        <v>37</v>
      </c>
      <c r="N20916">
        <v>56000</v>
      </c>
      <c r="O20916" t="s">
        <v>1300</v>
      </c>
      <c r="P20916" s="1">
        <v>40575</v>
      </c>
      <c r="Q20916">
        <v>2011</v>
      </c>
      <c r="R20916" t="s">
        <v>70</v>
      </c>
      <c r="S20916">
        <v>1124</v>
      </c>
      <c r="T20916">
        <v>37</v>
      </c>
      <c r="U20916" t="s">
        <v>40</v>
      </c>
      <c r="V20916" t="s">
        <v>47</v>
      </c>
      <c r="W20916" t="s">
        <v>144</v>
      </c>
      <c r="X20916">
        <v>22.52</v>
      </c>
      <c r="Y20916">
        <v>12091</v>
      </c>
      <c r="Z20916">
        <v>0.432</v>
      </c>
      <c r="AA20916">
        <v>9292.9354430000003</v>
      </c>
      <c r="AB20916">
        <v>8000</v>
      </c>
      <c r="AC20916">
        <v>1292.94</v>
      </c>
      <c r="AD20916" s="1">
        <v>41699</v>
      </c>
      <c r="AE20916">
        <v>274.24</v>
      </c>
      <c r="AF20916" s="1">
        <v>41699</v>
      </c>
    </row>
    <row r="20917" spans="1:32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32</v>
      </c>
      <c r="G20917">
        <v>0.1111</v>
      </c>
      <c r="H20917">
        <v>54.93</v>
      </c>
      <c r="I20917" t="s">
        <v>33</v>
      </c>
      <c r="J20917" t="s">
        <v>43</v>
      </c>
      <c r="K20917" t="s">
        <v>15530</v>
      </c>
      <c r="L20917" t="s">
        <v>63</v>
      </c>
      <c r="M20917" t="s">
        <v>37</v>
      </c>
      <c r="N20917">
        <v>24960</v>
      </c>
      <c r="O20917" t="s">
        <v>45</v>
      </c>
      <c r="P20917" s="1">
        <v>40575</v>
      </c>
      <c r="Q20917">
        <v>2011</v>
      </c>
      <c r="R20917" t="s">
        <v>70</v>
      </c>
      <c r="S20917">
        <v>1096</v>
      </c>
      <c r="T20917">
        <v>37</v>
      </c>
      <c r="U20917" t="s">
        <v>40</v>
      </c>
      <c r="V20917" t="s">
        <v>41</v>
      </c>
      <c r="W20917" t="s">
        <v>42</v>
      </c>
      <c r="X20917">
        <v>4.8099999999999996</v>
      </c>
      <c r="Y20917">
        <v>1466</v>
      </c>
      <c r="Z20917">
        <v>0.86199999999999999</v>
      </c>
      <c r="AA20917">
        <v>1953.777196</v>
      </c>
      <c r="AB20917">
        <v>1675</v>
      </c>
      <c r="AC20917">
        <v>278.77999999999997</v>
      </c>
      <c r="AD20917" s="1">
        <v>41671</v>
      </c>
      <c r="AE20917">
        <v>26.26</v>
      </c>
      <c r="AF20917" s="1">
        <v>42401</v>
      </c>
    </row>
    <row r="20918" spans="1:32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92</v>
      </c>
      <c r="G20918">
        <v>0.19359999999999999</v>
      </c>
      <c r="H20918">
        <v>509.72</v>
      </c>
      <c r="I20918" t="s">
        <v>168</v>
      </c>
      <c r="J20918" t="s">
        <v>169</v>
      </c>
      <c r="K20918" t="s">
        <v>1867</v>
      </c>
      <c r="L20918" t="s">
        <v>52</v>
      </c>
      <c r="M20918" t="s">
        <v>66</v>
      </c>
      <c r="N20918">
        <v>47000</v>
      </c>
      <c r="O20918" t="s">
        <v>1300</v>
      </c>
      <c r="P20918" s="1">
        <v>40603</v>
      </c>
      <c r="Q20918">
        <v>2011</v>
      </c>
      <c r="R20918" t="s">
        <v>54</v>
      </c>
      <c r="S20918">
        <v>1706</v>
      </c>
      <c r="T20918">
        <v>57</v>
      </c>
      <c r="U20918" t="s">
        <v>40</v>
      </c>
      <c r="V20918" t="s">
        <v>41</v>
      </c>
      <c r="W20918" t="s">
        <v>153</v>
      </c>
      <c r="X20918">
        <v>10.09</v>
      </c>
      <c r="Y20918">
        <v>21107</v>
      </c>
      <c r="Z20918">
        <v>0.91</v>
      </c>
      <c r="AA20918">
        <v>30511.160059999998</v>
      </c>
      <c r="AB20918">
        <v>19500</v>
      </c>
      <c r="AC20918">
        <v>11011.16</v>
      </c>
      <c r="AD20918" s="1">
        <v>42309</v>
      </c>
      <c r="AE20918">
        <v>2476.56</v>
      </c>
      <c r="AF20918" s="1">
        <v>42491</v>
      </c>
    </row>
    <row r="20919" spans="1:32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92</v>
      </c>
      <c r="G20919">
        <v>0.16020000000000001</v>
      </c>
      <c r="H20919">
        <v>194.63</v>
      </c>
      <c r="I20919" t="s">
        <v>71</v>
      </c>
      <c r="J20919" t="s">
        <v>243</v>
      </c>
      <c r="K20919" t="s">
        <v>15531</v>
      </c>
      <c r="L20919" t="s">
        <v>52</v>
      </c>
      <c r="M20919" t="s">
        <v>37</v>
      </c>
      <c r="N20919">
        <v>36000</v>
      </c>
      <c r="O20919" t="s">
        <v>1300</v>
      </c>
      <c r="P20919" s="1">
        <v>40575</v>
      </c>
      <c r="Q20919">
        <v>2011</v>
      </c>
      <c r="R20919" t="s">
        <v>70</v>
      </c>
      <c r="S20919">
        <v>1338</v>
      </c>
      <c r="T20919">
        <v>45</v>
      </c>
      <c r="U20919" t="s">
        <v>75</v>
      </c>
      <c r="V20919" t="s">
        <v>41</v>
      </c>
      <c r="W20919" t="s">
        <v>60</v>
      </c>
      <c r="X20919">
        <v>23.63</v>
      </c>
      <c r="Y20919">
        <v>6530</v>
      </c>
      <c r="Z20919">
        <v>0.96</v>
      </c>
      <c r="AA20919">
        <v>8791.27</v>
      </c>
      <c r="AB20919">
        <v>5044.2</v>
      </c>
      <c r="AC20919">
        <v>3301.79</v>
      </c>
      <c r="AD20919" s="1">
        <v>41913</v>
      </c>
      <c r="AE20919">
        <v>194.63</v>
      </c>
      <c r="AF20919" s="1">
        <v>42064</v>
      </c>
    </row>
    <row r="20920" spans="1:32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92</v>
      </c>
      <c r="G20920">
        <v>0.13800000000000001</v>
      </c>
      <c r="H20920">
        <v>353.27</v>
      </c>
      <c r="I20920" t="s">
        <v>49</v>
      </c>
      <c r="J20920" t="s">
        <v>88</v>
      </c>
      <c r="K20920" t="s">
        <v>15532</v>
      </c>
      <c r="L20920" t="s">
        <v>52</v>
      </c>
      <c r="M20920" t="s">
        <v>66</v>
      </c>
      <c r="N20920">
        <v>44000</v>
      </c>
      <c r="O20920" t="s">
        <v>45</v>
      </c>
      <c r="P20920" s="1">
        <v>40603</v>
      </c>
      <c r="Q20920">
        <v>2011</v>
      </c>
      <c r="R20920" t="s">
        <v>54</v>
      </c>
      <c r="S20920">
        <v>823</v>
      </c>
      <c r="T20920">
        <v>27</v>
      </c>
      <c r="U20920" t="s">
        <v>40</v>
      </c>
      <c r="V20920" t="s">
        <v>85</v>
      </c>
      <c r="W20920" t="s">
        <v>105</v>
      </c>
      <c r="X20920">
        <v>11.07</v>
      </c>
      <c r="Y20920">
        <v>373</v>
      </c>
      <c r="Z20920">
        <v>6.0000000000000001E-3</v>
      </c>
      <c r="AA20920">
        <v>19080.123899999999</v>
      </c>
      <c r="AB20920">
        <v>15250</v>
      </c>
      <c r="AC20920">
        <v>3830.12</v>
      </c>
      <c r="AD20920" s="1">
        <v>41426</v>
      </c>
      <c r="AE20920">
        <v>10279.77</v>
      </c>
      <c r="AF20920" s="1">
        <v>42370</v>
      </c>
    </row>
    <row r="20921" spans="1:32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32</v>
      </c>
      <c r="G20921">
        <v>0.13059999999999999</v>
      </c>
      <c r="H20921">
        <v>60.71</v>
      </c>
      <c r="I20921" t="s">
        <v>49</v>
      </c>
      <c r="J20921" t="s">
        <v>50</v>
      </c>
      <c r="K20921" t="s">
        <v>15533</v>
      </c>
      <c r="L20921" t="s">
        <v>74</v>
      </c>
      <c r="M20921" t="s">
        <v>37</v>
      </c>
      <c r="N20921">
        <v>23766</v>
      </c>
      <c r="O20921" t="s">
        <v>1300</v>
      </c>
      <c r="P20921" s="1">
        <v>40603</v>
      </c>
      <c r="Q20921">
        <v>2011</v>
      </c>
      <c r="R20921" t="s">
        <v>54</v>
      </c>
      <c r="S20921">
        <v>397</v>
      </c>
      <c r="T20921">
        <v>13</v>
      </c>
      <c r="U20921" t="s">
        <v>40</v>
      </c>
      <c r="V20921" t="s">
        <v>82</v>
      </c>
      <c r="W20921" t="s">
        <v>42</v>
      </c>
      <c r="X20921">
        <v>8.33</v>
      </c>
      <c r="Y20921">
        <v>1822</v>
      </c>
      <c r="Z20921">
        <v>0.90200000000000002</v>
      </c>
      <c r="AA20921">
        <v>2018.331604</v>
      </c>
      <c r="AB20921">
        <v>1800</v>
      </c>
      <c r="AC20921">
        <v>218.33</v>
      </c>
      <c r="AD20921" s="1">
        <v>41000</v>
      </c>
      <c r="AE20921">
        <v>1291.93</v>
      </c>
      <c r="AF20921" s="1">
        <v>42491</v>
      </c>
    </row>
    <row r="20922" spans="1:32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92</v>
      </c>
      <c r="G20922">
        <v>0.16400000000000001</v>
      </c>
      <c r="H20922">
        <v>858.59</v>
      </c>
      <c r="I20922" t="s">
        <v>116</v>
      </c>
      <c r="J20922" t="s">
        <v>174</v>
      </c>
      <c r="K20922" t="s">
        <v>15534</v>
      </c>
      <c r="L20922" t="s">
        <v>36</v>
      </c>
      <c r="M20922" t="s">
        <v>66</v>
      </c>
      <c r="N20922">
        <v>115000</v>
      </c>
      <c r="O20922" t="s">
        <v>38</v>
      </c>
      <c r="P20922" s="1">
        <v>40603</v>
      </c>
      <c r="Q20922">
        <v>2011</v>
      </c>
      <c r="R20922" t="s">
        <v>54</v>
      </c>
      <c r="S20922">
        <v>580</v>
      </c>
      <c r="T20922">
        <v>19</v>
      </c>
      <c r="U20922" t="s">
        <v>75</v>
      </c>
      <c r="V20922" t="s">
        <v>47</v>
      </c>
      <c r="W20922" t="s">
        <v>42</v>
      </c>
      <c r="X20922">
        <v>6.47</v>
      </c>
      <c r="Y20922">
        <v>24359</v>
      </c>
      <c r="Z20922">
        <v>0.73799999999999999</v>
      </c>
      <c r="AA20922">
        <v>23818.57</v>
      </c>
      <c r="AB20922">
        <v>16017.6</v>
      </c>
      <c r="AC20922">
        <v>7782.27</v>
      </c>
      <c r="AD20922" s="1">
        <v>41183</v>
      </c>
      <c r="AE20922">
        <v>11800</v>
      </c>
      <c r="AF20922" s="1">
        <v>42491</v>
      </c>
    </row>
    <row r="20923" spans="1:32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92</v>
      </c>
      <c r="G20923">
        <v>0.2122</v>
      </c>
      <c r="H20923">
        <v>815.32</v>
      </c>
      <c r="I20923" t="s">
        <v>483</v>
      </c>
      <c r="J20923" t="s">
        <v>1486</v>
      </c>
      <c r="K20923" t="s">
        <v>15535</v>
      </c>
      <c r="L20923" t="s">
        <v>119</v>
      </c>
      <c r="M20923" t="s">
        <v>37</v>
      </c>
      <c r="N20923">
        <v>85000</v>
      </c>
      <c r="O20923" t="s">
        <v>38</v>
      </c>
      <c r="P20923" s="1">
        <v>40575</v>
      </c>
      <c r="Q20923">
        <v>2011</v>
      </c>
      <c r="R20923" t="s">
        <v>70</v>
      </c>
      <c r="S20923">
        <v>1461</v>
      </c>
      <c r="T20923">
        <v>49</v>
      </c>
      <c r="U20923" t="s">
        <v>40</v>
      </c>
      <c r="V20923" t="s">
        <v>41</v>
      </c>
      <c r="W20923" t="s">
        <v>461</v>
      </c>
      <c r="X20923">
        <v>13.3</v>
      </c>
      <c r="Y20923">
        <v>14777</v>
      </c>
      <c r="Z20923">
        <v>0.85499999999999998</v>
      </c>
      <c r="AA20923">
        <v>45752.349970000003</v>
      </c>
      <c r="AB20923">
        <v>30000</v>
      </c>
      <c r="AC20923">
        <v>15752.35</v>
      </c>
      <c r="AD20923" s="1">
        <v>42036</v>
      </c>
      <c r="AE20923">
        <v>4477.07</v>
      </c>
      <c r="AF20923" s="1">
        <v>42461</v>
      </c>
    </row>
    <row r="20924" spans="1:32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32</v>
      </c>
      <c r="G20924">
        <v>5.79E-2</v>
      </c>
      <c r="H20924">
        <v>121.31</v>
      </c>
      <c r="I20924" t="s">
        <v>68</v>
      </c>
      <c r="J20924" t="s">
        <v>134</v>
      </c>
      <c r="K20924" t="s">
        <v>15536</v>
      </c>
      <c r="L20924" t="s">
        <v>79</v>
      </c>
      <c r="M20924" t="s">
        <v>66</v>
      </c>
      <c r="N20924">
        <v>44000</v>
      </c>
      <c r="O20924" t="s">
        <v>1300</v>
      </c>
      <c r="P20924" s="1">
        <v>40575</v>
      </c>
      <c r="Q20924">
        <v>2011</v>
      </c>
      <c r="R20924" t="s">
        <v>70</v>
      </c>
      <c r="S20924">
        <v>1124</v>
      </c>
      <c r="T20924">
        <v>37</v>
      </c>
      <c r="U20924" t="s">
        <v>40</v>
      </c>
      <c r="V20924" t="s">
        <v>85</v>
      </c>
      <c r="W20924" t="s">
        <v>83</v>
      </c>
      <c r="X20924">
        <v>20.68</v>
      </c>
      <c r="Y20924">
        <v>4297</v>
      </c>
      <c r="Z20924">
        <v>0.438</v>
      </c>
      <c r="AA20924">
        <v>4367.0622789999998</v>
      </c>
      <c r="AB20924">
        <v>4000</v>
      </c>
      <c r="AC20924">
        <v>367.06</v>
      </c>
      <c r="AD20924" s="1">
        <v>41699</v>
      </c>
      <c r="AE20924">
        <v>136.24</v>
      </c>
      <c r="AF20924" s="1">
        <v>42186</v>
      </c>
    </row>
    <row r="20925" spans="1:32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92</v>
      </c>
      <c r="G20925">
        <v>0.19739999999999999</v>
      </c>
      <c r="H20925">
        <v>922.23</v>
      </c>
      <c r="I20925" t="s">
        <v>168</v>
      </c>
      <c r="J20925" t="s">
        <v>660</v>
      </c>
      <c r="K20925" t="s">
        <v>15537</v>
      </c>
      <c r="L20925" t="s">
        <v>129</v>
      </c>
      <c r="M20925" t="s">
        <v>66</v>
      </c>
      <c r="N20925">
        <v>150000</v>
      </c>
      <c r="O20925" t="s">
        <v>38</v>
      </c>
      <c r="P20925" s="1">
        <v>40603</v>
      </c>
      <c r="Q20925">
        <v>2011</v>
      </c>
      <c r="R20925" t="s">
        <v>54</v>
      </c>
      <c r="S20925">
        <v>488</v>
      </c>
      <c r="T20925">
        <v>16</v>
      </c>
      <c r="U20925" t="s">
        <v>75</v>
      </c>
      <c r="V20925" t="s">
        <v>47</v>
      </c>
      <c r="W20925" t="s">
        <v>262</v>
      </c>
      <c r="X20925">
        <v>11.02</v>
      </c>
      <c r="Y20925">
        <v>0</v>
      </c>
      <c r="Z20925">
        <v>0</v>
      </c>
      <c r="AA20925">
        <v>14850.71</v>
      </c>
      <c r="AB20925">
        <v>5826.82</v>
      </c>
      <c r="AC20925">
        <v>8005.56</v>
      </c>
      <c r="AD20925" s="1">
        <v>41091</v>
      </c>
      <c r="AE20925">
        <v>32.4</v>
      </c>
      <c r="AF20925" s="1">
        <v>41214</v>
      </c>
    </row>
    <row r="20926" spans="1:32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32</v>
      </c>
      <c r="G20926">
        <v>0.1111</v>
      </c>
      <c r="H20926">
        <v>150.84</v>
      </c>
      <c r="I20926" t="s">
        <v>33</v>
      </c>
      <c r="J20926" t="s">
        <v>43</v>
      </c>
      <c r="K20926" t="s">
        <v>1039</v>
      </c>
      <c r="L20926" t="s">
        <v>119</v>
      </c>
      <c r="M20926" t="s">
        <v>66</v>
      </c>
      <c r="N20926">
        <v>90000</v>
      </c>
      <c r="O20926" t="s">
        <v>45</v>
      </c>
      <c r="P20926" s="1">
        <v>40575</v>
      </c>
      <c r="Q20926">
        <v>2011</v>
      </c>
      <c r="R20926" t="s">
        <v>70</v>
      </c>
      <c r="S20926">
        <v>394</v>
      </c>
      <c r="T20926">
        <v>13</v>
      </c>
      <c r="U20926" t="s">
        <v>40</v>
      </c>
      <c r="V20926" t="s">
        <v>41</v>
      </c>
      <c r="W20926" t="s">
        <v>113</v>
      </c>
      <c r="X20926">
        <v>17.68</v>
      </c>
      <c r="Y20926">
        <v>15472</v>
      </c>
      <c r="Z20926">
        <v>0.70599999999999996</v>
      </c>
      <c r="AA20926">
        <v>5042.8303519999999</v>
      </c>
      <c r="AB20926">
        <v>4600</v>
      </c>
      <c r="AC20926">
        <v>442.83</v>
      </c>
      <c r="AD20926" s="1">
        <v>40969</v>
      </c>
      <c r="AE20926">
        <v>3389.46</v>
      </c>
      <c r="AF20926" s="1">
        <v>42491</v>
      </c>
    </row>
    <row r="20927" spans="1:32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32</v>
      </c>
      <c r="G20927">
        <v>0.1454</v>
      </c>
      <c r="H20927">
        <v>1205.42</v>
      </c>
      <c r="I20927" t="s">
        <v>71</v>
      </c>
      <c r="J20927" t="s">
        <v>178</v>
      </c>
      <c r="K20927" t="s">
        <v>15538</v>
      </c>
      <c r="L20927" t="s">
        <v>119</v>
      </c>
      <c r="M20927" t="s">
        <v>37</v>
      </c>
      <c r="N20927">
        <v>145000</v>
      </c>
      <c r="O20927" t="s">
        <v>38</v>
      </c>
      <c r="P20927" s="1">
        <v>40603</v>
      </c>
      <c r="Q20927">
        <v>2011</v>
      </c>
      <c r="R20927" t="s">
        <v>54</v>
      </c>
      <c r="S20927">
        <v>1096</v>
      </c>
      <c r="T20927">
        <v>37</v>
      </c>
      <c r="U20927" t="s">
        <v>40</v>
      </c>
      <c r="V20927" t="s">
        <v>47</v>
      </c>
      <c r="W20927" t="s">
        <v>42</v>
      </c>
      <c r="X20927">
        <v>25.09</v>
      </c>
      <c r="Y20927">
        <v>44422</v>
      </c>
      <c r="Z20927">
        <v>0.68600000000000005</v>
      </c>
      <c r="AA20927">
        <v>43394.990120000002</v>
      </c>
      <c r="AB20927">
        <v>35000</v>
      </c>
      <c r="AC20927">
        <v>8394.99</v>
      </c>
      <c r="AD20927" s="1">
        <v>41699</v>
      </c>
      <c r="AE20927">
        <v>1227.17</v>
      </c>
      <c r="AF20927" s="1">
        <v>41699</v>
      </c>
    </row>
    <row r="20928" spans="1:32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32</v>
      </c>
      <c r="G20928">
        <v>7.6600000000000001E-2</v>
      </c>
      <c r="H20928">
        <v>542.53</v>
      </c>
      <c r="I20928" t="s">
        <v>68</v>
      </c>
      <c r="J20928" t="s">
        <v>69</v>
      </c>
      <c r="K20928" t="s">
        <v>15539</v>
      </c>
      <c r="L20928" t="s">
        <v>119</v>
      </c>
      <c r="M20928" t="s">
        <v>66</v>
      </c>
      <c r="N20928">
        <v>120000</v>
      </c>
      <c r="O20928" t="s">
        <v>1300</v>
      </c>
      <c r="P20928" s="1">
        <v>40575</v>
      </c>
      <c r="Q20928">
        <v>2011</v>
      </c>
      <c r="R20928" t="s">
        <v>70</v>
      </c>
      <c r="S20928">
        <v>1124</v>
      </c>
      <c r="T20928">
        <v>37</v>
      </c>
      <c r="U20928" t="s">
        <v>40</v>
      </c>
      <c r="V20928" t="s">
        <v>109</v>
      </c>
      <c r="W20928" t="s">
        <v>76</v>
      </c>
      <c r="X20928">
        <v>13.22</v>
      </c>
      <c r="Y20928">
        <v>84960</v>
      </c>
      <c r="Z20928">
        <v>0.29530000000000001</v>
      </c>
      <c r="AA20928">
        <v>19530.987840000002</v>
      </c>
      <c r="AB20928">
        <v>17400</v>
      </c>
      <c r="AC20928">
        <v>2130.9899999999998</v>
      </c>
      <c r="AD20928" s="1">
        <v>41699</v>
      </c>
      <c r="AE20928">
        <v>562.33000000000004</v>
      </c>
      <c r="AF20928" s="1">
        <v>42491</v>
      </c>
    </row>
    <row r="20929" spans="1:32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32</v>
      </c>
      <c r="G20929">
        <v>7.6600000000000001E-2</v>
      </c>
      <c r="H20929">
        <v>342.98</v>
      </c>
      <c r="I20929" t="s">
        <v>68</v>
      </c>
      <c r="J20929" t="s">
        <v>69</v>
      </c>
      <c r="K20929" t="s">
        <v>15540</v>
      </c>
      <c r="L20929" t="s">
        <v>147</v>
      </c>
      <c r="M20929" t="s">
        <v>37</v>
      </c>
      <c r="N20929">
        <v>32000</v>
      </c>
      <c r="O20929" t="s">
        <v>1300</v>
      </c>
      <c r="P20929" s="1">
        <v>40575</v>
      </c>
      <c r="Q20929">
        <v>2011</v>
      </c>
      <c r="R20929" t="s">
        <v>70</v>
      </c>
      <c r="S20929">
        <v>851</v>
      </c>
      <c r="T20929">
        <v>28</v>
      </c>
      <c r="U20929" t="s">
        <v>40</v>
      </c>
      <c r="V20929" t="s">
        <v>41</v>
      </c>
      <c r="W20929" t="s">
        <v>163</v>
      </c>
      <c r="X20929">
        <v>10.199999999999999</v>
      </c>
      <c r="Y20929">
        <v>0</v>
      </c>
      <c r="Z20929">
        <v>0</v>
      </c>
      <c r="AA20929">
        <v>12251.20067</v>
      </c>
      <c r="AB20929">
        <v>11000</v>
      </c>
      <c r="AC20929">
        <v>1251.2</v>
      </c>
      <c r="AD20929" s="1">
        <v>41426</v>
      </c>
      <c r="AE20929">
        <v>3351.72</v>
      </c>
      <c r="AF20929" s="1">
        <v>41913</v>
      </c>
    </row>
    <row r="20930" spans="1:32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92</v>
      </c>
      <c r="G20930">
        <v>0.1343</v>
      </c>
      <c r="H20930">
        <v>192.98</v>
      </c>
      <c r="I20930" t="s">
        <v>49</v>
      </c>
      <c r="J20930" t="s">
        <v>56</v>
      </c>
      <c r="K20930" t="s">
        <v>15541</v>
      </c>
      <c r="L20930" t="s">
        <v>129</v>
      </c>
      <c r="M20930" t="s">
        <v>66</v>
      </c>
      <c r="N20930">
        <v>82500</v>
      </c>
      <c r="O20930" t="s">
        <v>38</v>
      </c>
      <c r="P20930" s="1">
        <v>40603</v>
      </c>
      <c r="Q20930">
        <v>2011</v>
      </c>
      <c r="R20930" t="s">
        <v>54</v>
      </c>
      <c r="S20930">
        <v>1371</v>
      </c>
      <c r="T20930">
        <v>46</v>
      </c>
      <c r="U20930" t="s">
        <v>40</v>
      </c>
      <c r="V20930" t="s">
        <v>82</v>
      </c>
      <c r="W20930" t="s">
        <v>533</v>
      </c>
      <c r="X20930">
        <v>11.39</v>
      </c>
      <c r="Y20930">
        <v>30894</v>
      </c>
      <c r="Z20930">
        <v>0.752</v>
      </c>
      <c r="AA20930">
        <v>11335.26448</v>
      </c>
      <c r="AB20930">
        <v>8400</v>
      </c>
      <c r="AC20930">
        <v>2935.26</v>
      </c>
      <c r="AD20930" s="1">
        <v>41974</v>
      </c>
      <c r="AE20930">
        <v>2873.64</v>
      </c>
      <c r="AF20930" s="1">
        <v>41974</v>
      </c>
    </row>
    <row r="20931" spans="1:32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92</v>
      </c>
      <c r="G20931">
        <v>0.16020000000000001</v>
      </c>
      <c r="H20931">
        <v>608.22</v>
      </c>
      <c r="I20931" t="s">
        <v>71</v>
      </c>
      <c r="J20931" t="s">
        <v>243</v>
      </c>
      <c r="K20931" t="s">
        <v>15542</v>
      </c>
      <c r="L20931" t="s">
        <v>129</v>
      </c>
      <c r="M20931" t="s">
        <v>37</v>
      </c>
      <c r="N20931">
        <v>47000</v>
      </c>
      <c r="O20931" t="s">
        <v>38</v>
      </c>
      <c r="P20931" s="1">
        <v>40575</v>
      </c>
      <c r="Q20931">
        <v>2011</v>
      </c>
      <c r="R20931" t="s">
        <v>70</v>
      </c>
      <c r="S20931">
        <v>943</v>
      </c>
      <c r="T20931">
        <v>31</v>
      </c>
      <c r="U20931" t="s">
        <v>75</v>
      </c>
      <c r="V20931" t="s">
        <v>109</v>
      </c>
      <c r="W20931" t="s">
        <v>55</v>
      </c>
      <c r="X20931">
        <v>5.97</v>
      </c>
      <c r="Y20931">
        <v>8748</v>
      </c>
      <c r="Z20931">
        <v>0.33900000000000002</v>
      </c>
      <c r="AA20931">
        <v>18246.580000000002</v>
      </c>
      <c r="AB20931">
        <v>10034.76</v>
      </c>
      <c r="AC20931">
        <v>8191.74</v>
      </c>
      <c r="AD20931" s="1">
        <v>41518</v>
      </c>
      <c r="AE20931">
        <v>608.22</v>
      </c>
      <c r="AF20931" s="1">
        <v>42491</v>
      </c>
    </row>
    <row r="20932" spans="1:32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32</v>
      </c>
      <c r="G20932">
        <v>0.1111</v>
      </c>
      <c r="H20932">
        <v>163.96</v>
      </c>
      <c r="I20932" t="s">
        <v>33</v>
      </c>
      <c r="J20932" t="s">
        <v>43</v>
      </c>
      <c r="K20932" t="s">
        <v>35</v>
      </c>
      <c r="L20932" t="s">
        <v>52</v>
      </c>
      <c r="M20932" t="s">
        <v>53</v>
      </c>
      <c r="N20932">
        <v>18000</v>
      </c>
      <c r="O20932" t="s">
        <v>1300</v>
      </c>
      <c r="P20932" s="1">
        <v>40575</v>
      </c>
      <c r="Q20932">
        <v>2011</v>
      </c>
      <c r="R20932" t="s">
        <v>70</v>
      </c>
      <c r="S20932">
        <v>912</v>
      </c>
      <c r="T20932">
        <v>30</v>
      </c>
      <c r="U20932" t="s">
        <v>40</v>
      </c>
      <c r="V20932" t="s">
        <v>41</v>
      </c>
      <c r="W20932" t="s">
        <v>110</v>
      </c>
      <c r="X20932">
        <v>17.8</v>
      </c>
      <c r="Y20932">
        <v>6543</v>
      </c>
      <c r="Z20932">
        <v>0.82799999999999996</v>
      </c>
      <c r="AA20932">
        <v>5861.3154619999996</v>
      </c>
      <c r="AB20932">
        <v>5000</v>
      </c>
      <c r="AC20932">
        <v>861.32</v>
      </c>
      <c r="AD20932" s="1">
        <v>41487</v>
      </c>
      <c r="AE20932">
        <v>1284.05</v>
      </c>
      <c r="AF20932" s="1">
        <v>42186</v>
      </c>
    </row>
    <row r="20933" spans="1:32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32</v>
      </c>
      <c r="G20933">
        <v>5.79E-2</v>
      </c>
      <c r="H20933">
        <v>315.39999999999998</v>
      </c>
      <c r="I20933" t="s">
        <v>68</v>
      </c>
      <c r="J20933" t="s">
        <v>134</v>
      </c>
      <c r="K20933" t="s">
        <v>15543</v>
      </c>
      <c r="L20933" t="s">
        <v>58</v>
      </c>
      <c r="M20933" t="s">
        <v>66</v>
      </c>
      <c r="N20933">
        <v>83000</v>
      </c>
      <c r="O20933" t="s">
        <v>1300</v>
      </c>
      <c r="P20933" s="1">
        <v>40603</v>
      </c>
      <c r="Q20933">
        <v>2011</v>
      </c>
      <c r="R20933" t="s">
        <v>54</v>
      </c>
      <c r="S20933">
        <v>703</v>
      </c>
      <c r="T20933">
        <v>23</v>
      </c>
      <c r="U20933" t="s">
        <v>40</v>
      </c>
      <c r="V20933" t="s">
        <v>120</v>
      </c>
      <c r="W20933" t="s">
        <v>130</v>
      </c>
      <c r="X20933">
        <v>6.1</v>
      </c>
      <c r="Y20933">
        <v>3082</v>
      </c>
      <c r="Z20933">
        <v>0.104</v>
      </c>
      <c r="AA20933">
        <v>11219.60102</v>
      </c>
      <c r="AB20933">
        <v>10400</v>
      </c>
      <c r="AC20933">
        <v>819.6</v>
      </c>
      <c r="AD20933" s="1">
        <v>41306</v>
      </c>
      <c r="AE20933">
        <v>4303.33</v>
      </c>
      <c r="AF20933" s="1">
        <v>41334</v>
      </c>
    </row>
    <row r="20934" spans="1:32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92</v>
      </c>
      <c r="G20934">
        <v>0.16769999999999999</v>
      </c>
      <c r="H20934">
        <v>123.65</v>
      </c>
      <c r="I20934" t="s">
        <v>116</v>
      </c>
      <c r="J20934" t="s">
        <v>136</v>
      </c>
      <c r="K20934" t="s">
        <v>15544</v>
      </c>
      <c r="L20934" t="s">
        <v>147</v>
      </c>
      <c r="M20934" t="s">
        <v>37</v>
      </c>
      <c r="N20934">
        <v>51600</v>
      </c>
      <c r="O20934" t="s">
        <v>1300</v>
      </c>
      <c r="P20934" s="1">
        <v>40575</v>
      </c>
      <c r="Q20934">
        <v>2011</v>
      </c>
      <c r="R20934" t="s">
        <v>70</v>
      </c>
      <c r="S20934">
        <v>1338</v>
      </c>
      <c r="T20934">
        <v>45</v>
      </c>
      <c r="U20934" t="s">
        <v>40</v>
      </c>
      <c r="V20934" t="s">
        <v>109</v>
      </c>
      <c r="W20934" t="s">
        <v>42</v>
      </c>
      <c r="X20934">
        <v>9.65</v>
      </c>
      <c r="Y20934">
        <v>883</v>
      </c>
      <c r="Z20934">
        <v>0.34</v>
      </c>
      <c r="AA20934">
        <v>7176.1309149999997</v>
      </c>
      <c r="AB20934">
        <v>5000</v>
      </c>
      <c r="AC20934">
        <v>2176.13</v>
      </c>
      <c r="AD20934" s="1">
        <v>41913</v>
      </c>
      <c r="AE20934">
        <v>2000.73</v>
      </c>
      <c r="AF20934" s="1">
        <v>42491</v>
      </c>
    </row>
    <row r="20935" spans="1:32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32</v>
      </c>
      <c r="G20935">
        <v>0.1</v>
      </c>
      <c r="H20935">
        <v>258.14</v>
      </c>
      <c r="I20935" t="s">
        <v>33</v>
      </c>
      <c r="J20935" t="s">
        <v>131</v>
      </c>
      <c r="K20935" t="s">
        <v>15545</v>
      </c>
      <c r="L20935" t="s">
        <v>74</v>
      </c>
      <c r="M20935" t="s">
        <v>37</v>
      </c>
      <c r="N20935">
        <v>30000</v>
      </c>
      <c r="O20935" t="s">
        <v>45</v>
      </c>
      <c r="P20935" s="1">
        <v>40603</v>
      </c>
      <c r="Q20935">
        <v>2011</v>
      </c>
      <c r="R20935" t="s">
        <v>54</v>
      </c>
      <c r="S20935">
        <v>1096</v>
      </c>
      <c r="T20935">
        <v>37</v>
      </c>
      <c r="U20935" t="s">
        <v>40</v>
      </c>
      <c r="V20935" t="s">
        <v>185</v>
      </c>
      <c r="W20935" t="s">
        <v>123</v>
      </c>
      <c r="X20935">
        <v>12</v>
      </c>
      <c r="Y20935">
        <v>6657</v>
      </c>
      <c r="Z20935">
        <v>0.247</v>
      </c>
      <c r="AA20935">
        <v>9292.9354430000003</v>
      </c>
      <c r="AB20935">
        <v>8000</v>
      </c>
      <c r="AC20935">
        <v>1292.94</v>
      </c>
      <c r="AD20935" s="1">
        <v>41699</v>
      </c>
      <c r="AE20935">
        <v>266.74</v>
      </c>
      <c r="AF20935" s="1">
        <v>41699</v>
      </c>
    </row>
    <row r="20936" spans="1:32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32</v>
      </c>
      <c r="G20936">
        <v>5.4199999999999998E-2</v>
      </c>
      <c r="H20936">
        <v>159.85</v>
      </c>
      <c r="I20936" t="s">
        <v>68</v>
      </c>
      <c r="J20936" t="s">
        <v>218</v>
      </c>
      <c r="K20936" t="s">
        <v>6719</v>
      </c>
      <c r="L20936" t="s">
        <v>52</v>
      </c>
      <c r="M20936" t="s">
        <v>66</v>
      </c>
      <c r="N20936">
        <v>50205</v>
      </c>
      <c r="O20936" t="s">
        <v>1300</v>
      </c>
      <c r="P20936" s="1">
        <v>40575</v>
      </c>
      <c r="Q20936">
        <v>2011</v>
      </c>
      <c r="R20936" t="s">
        <v>70</v>
      </c>
      <c r="S20936">
        <v>181</v>
      </c>
      <c r="T20936">
        <v>6</v>
      </c>
      <c r="U20936" t="s">
        <v>40</v>
      </c>
      <c r="V20936" t="s">
        <v>41</v>
      </c>
      <c r="W20936" t="s">
        <v>80</v>
      </c>
      <c r="X20936">
        <v>9.44</v>
      </c>
      <c r="Y20936">
        <v>11456</v>
      </c>
      <c r="Z20936">
        <v>0.224</v>
      </c>
      <c r="AA20936">
        <v>5413.6222930000004</v>
      </c>
      <c r="AB20936">
        <v>5300</v>
      </c>
      <c r="AC20936">
        <v>113.62</v>
      </c>
      <c r="AD20936" s="1">
        <v>40756</v>
      </c>
      <c r="AE20936">
        <v>4775.16</v>
      </c>
      <c r="AF20936" s="1">
        <v>42461</v>
      </c>
    </row>
    <row r="20937" spans="1:32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32</v>
      </c>
      <c r="G20937">
        <v>6.9199999999999998E-2</v>
      </c>
      <c r="H20937">
        <v>123.37</v>
      </c>
      <c r="I20937" t="s">
        <v>68</v>
      </c>
      <c r="J20937" t="s">
        <v>101</v>
      </c>
      <c r="K20937" t="s">
        <v>15546</v>
      </c>
      <c r="L20937" t="s">
        <v>79</v>
      </c>
      <c r="M20937" t="s">
        <v>66</v>
      </c>
      <c r="N20937">
        <v>28000</v>
      </c>
      <c r="O20937" t="s">
        <v>45</v>
      </c>
      <c r="P20937" s="1">
        <v>40603</v>
      </c>
      <c r="Q20937">
        <v>2011</v>
      </c>
      <c r="R20937" t="s">
        <v>54</v>
      </c>
      <c r="S20937">
        <v>792</v>
      </c>
      <c r="T20937">
        <v>26</v>
      </c>
      <c r="U20937" t="s">
        <v>40</v>
      </c>
      <c r="V20937" t="s">
        <v>298</v>
      </c>
      <c r="W20937" t="s">
        <v>253</v>
      </c>
      <c r="X20937">
        <v>9.17</v>
      </c>
      <c r="Y20937">
        <v>4228</v>
      </c>
      <c r="Z20937">
        <v>0.36799999999999999</v>
      </c>
      <c r="AA20937">
        <v>4403.0603529999998</v>
      </c>
      <c r="AB20937">
        <v>4000</v>
      </c>
      <c r="AC20937">
        <v>403.06</v>
      </c>
      <c r="AD20937" s="1">
        <v>41395</v>
      </c>
      <c r="AE20937">
        <v>1321.24</v>
      </c>
      <c r="AF20937" s="1">
        <v>42491</v>
      </c>
    </row>
    <row r="20938" spans="1:32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32</v>
      </c>
      <c r="G20938">
        <v>7.2900000000000006E-2</v>
      </c>
      <c r="H20938">
        <v>148.85</v>
      </c>
      <c r="I20938" t="s">
        <v>68</v>
      </c>
      <c r="J20938" t="s">
        <v>98</v>
      </c>
      <c r="K20938" t="s">
        <v>35</v>
      </c>
      <c r="L20938" t="s">
        <v>52</v>
      </c>
      <c r="M20938" t="s">
        <v>53</v>
      </c>
      <c r="N20938">
        <v>12000</v>
      </c>
      <c r="O20938" t="s">
        <v>45</v>
      </c>
      <c r="P20938" s="1">
        <v>40603</v>
      </c>
      <c r="Q20938">
        <v>2011</v>
      </c>
      <c r="R20938" t="s">
        <v>54</v>
      </c>
      <c r="S20938">
        <v>1096</v>
      </c>
      <c r="T20938">
        <v>37</v>
      </c>
      <c r="U20938" t="s">
        <v>40</v>
      </c>
      <c r="V20938" t="s">
        <v>82</v>
      </c>
      <c r="W20938" t="s">
        <v>55</v>
      </c>
      <c r="X20938">
        <v>1.5</v>
      </c>
      <c r="Y20938">
        <v>399</v>
      </c>
      <c r="Z20938">
        <v>4.2999999999999997E-2</v>
      </c>
      <c r="AA20938">
        <v>5358.4932589999999</v>
      </c>
      <c r="AB20938">
        <v>4800</v>
      </c>
      <c r="AC20938">
        <v>558.49</v>
      </c>
      <c r="AD20938" s="1">
        <v>41699</v>
      </c>
      <c r="AE20938">
        <v>153.74</v>
      </c>
      <c r="AF20938" s="1">
        <v>41699</v>
      </c>
    </row>
    <row r="20939" spans="1:32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92</v>
      </c>
      <c r="G20939">
        <v>0.20480000000000001</v>
      </c>
      <c r="H20939">
        <v>535.24</v>
      </c>
      <c r="I20939" t="s">
        <v>483</v>
      </c>
      <c r="J20939" t="s">
        <v>3202</v>
      </c>
      <c r="K20939" t="s">
        <v>15547</v>
      </c>
      <c r="L20939" t="s">
        <v>52</v>
      </c>
      <c r="M20939" t="s">
        <v>66</v>
      </c>
      <c r="N20939">
        <v>75000</v>
      </c>
      <c r="O20939" t="s">
        <v>1300</v>
      </c>
      <c r="P20939" s="1">
        <v>40575</v>
      </c>
      <c r="Q20939">
        <v>2011</v>
      </c>
      <c r="R20939" t="s">
        <v>70</v>
      </c>
      <c r="S20939">
        <v>700</v>
      </c>
      <c r="T20939">
        <v>23</v>
      </c>
      <c r="U20939" t="s">
        <v>75</v>
      </c>
      <c r="V20939" t="s">
        <v>41</v>
      </c>
      <c r="W20939" t="s">
        <v>83</v>
      </c>
      <c r="X20939">
        <v>15.31</v>
      </c>
      <c r="Y20939">
        <v>3903</v>
      </c>
      <c r="Z20939">
        <v>0.40200000000000002</v>
      </c>
      <c r="AA20939">
        <v>12656.14</v>
      </c>
      <c r="AB20939">
        <v>5118.12</v>
      </c>
      <c r="AC20939">
        <v>6642.27</v>
      </c>
      <c r="AD20939" s="1">
        <v>41275</v>
      </c>
      <c r="AE20939">
        <v>535.24</v>
      </c>
      <c r="AF20939" s="1">
        <v>41609</v>
      </c>
    </row>
    <row r="20940" spans="1:32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92</v>
      </c>
      <c r="G20940">
        <v>0.16020000000000001</v>
      </c>
      <c r="H20940">
        <v>681.21</v>
      </c>
      <c r="I20940" t="s">
        <v>71</v>
      </c>
      <c r="J20940" t="s">
        <v>243</v>
      </c>
      <c r="K20940" t="s">
        <v>15548</v>
      </c>
      <c r="L20940" t="s">
        <v>52</v>
      </c>
      <c r="M20940" t="s">
        <v>66</v>
      </c>
      <c r="N20940">
        <v>100000</v>
      </c>
      <c r="O20940" t="s">
        <v>38</v>
      </c>
      <c r="P20940" s="1">
        <v>40603</v>
      </c>
      <c r="Q20940">
        <v>2011</v>
      </c>
      <c r="R20940" t="s">
        <v>54</v>
      </c>
      <c r="S20940">
        <v>1827</v>
      </c>
      <c r="T20940">
        <v>61</v>
      </c>
      <c r="U20940" t="s">
        <v>40</v>
      </c>
      <c r="V20940" t="s">
        <v>41</v>
      </c>
      <c r="W20940" t="s">
        <v>121</v>
      </c>
      <c r="X20940">
        <v>17.18</v>
      </c>
      <c r="Y20940">
        <v>8432</v>
      </c>
      <c r="Z20940">
        <v>0.33900000000000002</v>
      </c>
      <c r="AA20940">
        <v>40871.979780000001</v>
      </c>
      <c r="AB20940">
        <v>28000</v>
      </c>
      <c r="AC20940">
        <v>12871.98</v>
      </c>
      <c r="AD20940" s="1">
        <v>42430</v>
      </c>
      <c r="AE20940">
        <v>680.59</v>
      </c>
      <c r="AF20940" s="1">
        <v>42430</v>
      </c>
    </row>
    <row r="20941" spans="1:32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92</v>
      </c>
      <c r="G20941">
        <v>0.1268</v>
      </c>
      <c r="H20941">
        <v>506.01</v>
      </c>
      <c r="I20941" t="s">
        <v>49</v>
      </c>
      <c r="J20941" t="s">
        <v>107</v>
      </c>
      <c r="K20941" t="s">
        <v>15549</v>
      </c>
      <c r="L20941" t="s">
        <v>52</v>
      </c>
      <c r="M20941" t="s">
        <v>66</v>
      </c>
      <c r="N20941">
        <v>110000</v>
      </c>
      <c r="O20941" t="s">
        <v>38</v>
      </c>
      <c r="P20941" s="1">
        <v>40603</v>
      </c>
      <c r="Q20941">
        <v>2011</v>
      </c>
      <c r="R20941" t="s">
        <v>54</v>
      </c>
      <c r="S20941">
        <v>184</v>
      </c>
      <c r="T20941">
        <v>6</v>
      </c>
      <c r="U20941" t="s">
        <v>40</v>
      </c>
      <c r="V20941" t="s">
        <v>47</v>
      </c>
      <c r="W20941" t="s">
        <v>42</v>
      </c>
      <c r="X20941">
        <v>4.6100000000000003</v>
      </c>
      <c r="Y20941">
        <v>15465</v>
      </c>
      <c r="Z20941">
        <v>0.33</v>
      </c>
      <c r="AA20941">
        <v>23776.867099999999</v>
      </c>
      <c r="AB20941">
        <v>22400</v>
      </c>
      <c r="AC20941">
        <v>1376.87</v>
      </c>
      <c r="AD20941" s="1">
        <v>40787</v>
      </c>
      <c r="AE20941">
        <v>21262.45</v>
      </c>
      <c r="AF20941" s="1">
        <v>40817</v>
      </c>
    </row>
    <row r="20942" spans="1:32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32</v>
      </c>
      <c r="G20942">
        <v>0.1111</v>
      </c>
      <c r="H20942">
        <v>196.75</v>
      </c>
      <c r="I20942" t="s">
        <v>33</v>
      </c>
      <c r="J20942" t="s">
        <v>43</v>
      </c>
      <c r="K20942" t="s">
        <v>15550</v>
      </c>
      <c r="L20942" t="s">
        <v>36</v>
      </c>
      <c r="M20942" t="s">
        <v>37</v>
      </c>
      <c r="N20942">
        <v>32000</v>
      </c>
      <c r="O20942" t="s">
        <v>1300</v>
      </c>
      <c r="P20942" s="1">
        <v>40575</v>
      </c>
      <c r="Q20942">
        <v>2011</v>
      </c>
      <c r="R20942" t="s">
        <v>70</v>
      </c>
      <c r="S20942">
        <v>578</v>
      </c>
      <c r="T20942">
        <v>19</v>
      </c>
      <c r="U20942" t="s">
        <v>40</v>
      </c>
      <c r="V20942" t="s">
        <v>41</v>
      </c>
      <c r="W20942" t="s">
        <v>42</v>
      </c>
      <c r="X20942">
        <v>3.6</v>
      </c>
      <c r="Y20942">
        <v>2307</v>
      </c>
      <c r="Z20942">
        <v>0.32500000000000001</v>
      </c>
      <c r="AA20942">
        <v>6789.6589990000002</v>
      </c>
      <c r="AB20942">
        <v>6000</v>
      </c>
      <c r="AC20942">
        <v>789.66</v>
      </c>
      <c r="AD20942" s="1">
        <v>41153</v>
      </c>
      <c r="AE20942">
        <v>3453.36</v>
      </c>
      <c r="AF20942" s="1">
        <v>42401</v>
      </c>
    </row>
    <row r="20943" spans="1:32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92</v>
      </c>
      <c r="G20943">
        <v>0.1714</v>
      </c>
      <c r="H20943">
        <v>249.28</v>
      </c>
      <c r="I20943" t="s">
        <v>116</v>
      </c>
      <c r="J20943" t="s">
        <v>369</v>
      </c>
      <c r="K20943" t="s">
        <v>15551</v>
      </c>
      <c r="L20943" t="s">
        <v>36</v>
      </c>
      <c r="M20943" t="s">
        <v>37</v>
      </c>
      <c r="N20943">
        <v>55000</v>
      </c>
      <c r="O20943" t="s">
        <v>38</v>
      </c>
      <c r="P20943" s="1">
        <v>40603</v>
      </c>
      <c r="Q20943">
        <v>2011</v>
      </c>
      <c r="R20943" t="s">
        <v>54</v>
      </c>
      <c r="S20943">
        <v>488</v>
      </c>
      <c r="T20943">
        <v>16</v>
      </c>
      <c r="U20943" t="s">
        <v>40</v>
      </c>
      <c r="V20943" t="s">
        <v>41</v>
      </c>
      <c r="W20943" t="s">
        <v>42</v>
      </c>
      <c r="X20943">
        <v>16.04</v>
      </c>
      <c r="Y20943">
        <v>8108</v>
      </c>
      <c r="Z20943">
        <v>0.49</v>
      </c>
      <c r="AA20943">
        <v>12090.138059999999</v>
      </c>
      <c r="AB20943">
        <v>10000</v>
      </c>
      <c r="AC20943">
        <v>2090.14</v>
      </c>
      <c r="AD20943" s="1">
        <v>41091</v>
      </c>
      <c r="AE20943">
        <v>8359.41</v>
      </c>
      <c r="AF20943" s="1">
        <v>41579</v>
      </c>
    </row>
    <row r="20944" spans="1:32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32</v>
      </c>
      <c r="G20944">
        <v>0.16020000000000001</v>
      </c>
      <c r="H20944">
        <v>1230.8499999999999</v>
      </c>
      <c r="I20944" t="s">
        <v>71</v>
      </c>
      <c r="J20944" t="s">
        <v>243</v>
      </c>
      <c r="K20944" t="s">
        <v>15552</v>
      </c>
      <c r="L20944" t="s">
        <v>36</v>
      </c>
      <c r="M20944" t="s">
        <v>37</v>
      </c>
      <c r="N20944">
        <v>65000</v>
      </c>
      <c r="O20944" t="s">
        <v>38</v>
      </c>
      <c r="P20944" s="1">
        <v>40603</v>
      </c>
      <c r="Q20944">
        <v>2011</v>
      </c>
      <c r="R20944" t="s">
        <v>54</v>
      </c>
      <c r="S20944">
        <v>976</v>
      </c>
      <c r="T20944">
        <v>33</v>
      </c>
      <c r="U20944" t="s">
        <v>40</v>
      </c>
      <c r="V20944" t="s">
        <v>104</v>
      </c>
      <c r="W20944" t="s">
        <v>42</v>
      </c>
      <c r="X20944">
        <v>12.17</v>
      </c>
      <c r="Y20944">
        <v>22223</v>
      </c>
      <c r="Z20944">
        <v>0.86599999999999999</v>
      </c>
      <c r="AA20944">
        <v>44029.752410000001</v>
      </c>
      <c r="AB20944">
        <v>35000</v>
      </c>
      <c r="AC20944">
        <v>9029.75</v>
      </c>
      <c r="AD20944" s="1">
        <v>41579</v>
      </c>
      <c r="AE20944">
        <v>2942.35</v>
      </c>
      <c r="AF20944" s="1">
        <v>41579</v>
      </c>
    </row>
    <row r="20945" spans="1:32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92</v>
      </c>
      <c r="G20945">
        <v>7.6600000000000001E-2</v>
      </c>
      <c r="H20945">
        <v>241.37</v>
      </c>
      <c r="I20945" t="s">
        <v>68</v>
      </c>
      <c r="J20945" t="s">
        <v>69</v>
      </c>
      <c r="K20945" t="s">
        <v>35</v>
      </c>
      <c r="L20945" t="s">
        <v>36</v>
      </c>
      <c r="M20945" t="s">
        <v>53</v>
      </c>
      <c r="N20945">
        <v>50000</v>
      </c>
      <c r="O20945" t="s">
        <v>45</v>
      </c>
      <c r="P20945" s="1">
        <v>40634</v>
      </c>
      <c r="Q20945">
        <v>2011</v>
      </c>
      <c r="R20945" t="s">
        <v>64</v>
      </c>
      <c r="S20945">
        <v>1037</v>
      </c>
      <c r="T20945">
        <v>35</v>
      </c>
      <c r="U20945" t="s">
        <v>75</v>
      </c>
      <c r="V20945" t="s">
        <v>104</v>
      </c>
      <c r="W20945" t="s">
        <v>42</v>
      </c>
      <c r="X20945">
        <v>14.16</v>
      </c>
      <c r="Y20945">
        <v>4228</v>
      </c>
      <c r="Z20945">
        <v>0.157</v>
      </c>
      <c r="AA20945">
        <v>8358.2199999999993</v>
      </c>
      <c r="AB20945">
        <v>5507.59</v>
      </c>
      <c r="AC20945">
        <v>1972.88</v>
      </c>
      <c r="AD20945" s="1">
        <v>41671</v>
      </c>
      <c r="AE20945">
        <v>263.87</v>
      </c>
      <c r="AF20945" s="1">
        <v>41730</v>
      </c>
    </row>
    <row r="20946" spans="1:32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92</v>
      </c>
      <c r="G20946">
        <v>0.1565</v>
      </c>
      <c r="H20946">
        <v>241.33</v>
      </c>
      <c r="I20946" t="s">
        <v>71</v>
      </c>
      <c r="J20946" t="s">
        <v>125</v>
      </c>
      <c r="K20946" t="s">
        <v>1511</v>
      </c>
      <c r="L20946" t="s">
        <v>142</v>
      </c>
      <c r="M20946" t="s">
        <v>37</v>
      </c>
      <c r="N20946">
        <v>30000</v>
      </c>
      <c r="O20946" t="s">
        <v>1300</v>
      </c>
      <c r="P20946" s="1">
        <v>40575</v>
      </c>
      <c r="Q20946">
        <v>2011</v>
      </c>
      <c r="R20946" t="s">
        <v>70</v>
      </c>
      <c r="S20946">
        <v>1489</v>
      </c>
      <c r="T20946">
        <v>50</v>
      </c>
      <c r="U20946" t="s">
        <v>40</v>
      </c>
      <c r="V20946" t="s">
        <v>41</v>
      </c>
      <c r="W20946" t="s">
        <v>42</v>
      </c>
      <c r="X20946">
        <v>16.68</v>
      </c>
      <c r="Y20946">
        <v>6770</v>
      </c>
      <c r="Z20946">
        <v>0.53700000000000003</v>
      </c>
      <c r="AA20946">
        <v>14280.58</v>
      </c>
      <c r="AB20946">
        <v>10000</v>
      </c>
      <c r="AC20946">
        <v>4280.58</v>
      </c>
      <c r="AD20946" s="1">
        <v>42064</v>
      </c>
      <c r="AE20946">
        <v>2951.42</v>
      </c>
      <c r="AF20946" s="1">
        <v>42095</v>
      </c>
    </row>
    <row r="20947" spans="1:32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32</v>
      </c>
      <c r="G20947">
        <v>0.15279999999999999</v>
      </c>
      <c r="H20947">
        <v>582.95000000000005</v>
      </c>
      <c r="I20947" t="s">
        <v>71</v>
      </c>
      <c r="J20947" t="s">
        <v>94</v>
      </c>
      <c r="K20947" t="s">
        <v>637</v>
      </c>
      <c r="L20947" t="s">
        <v>119</v>
      </c>
      <c r="M20947" t="s">
        <v>37</v>
      </c>
      <c r="N20947">
        <v>42000</v>
      </c>
      <c r="O20947" t="s">
        <v>45</v>
      </c>
      <c r="P20947" s="1">
        <v>40575</v>
      </c>
      <c r="Q20947">
        <v>2011</v>
      </c>
      <c r="R20947" t="s">
        <v>70</v>
      </c>
      <c r="S20947">
        <v>394</v>
      </c>
      <c r="T20947">
        <v>13</v>
      </c>
      <c r="U20947" t="s">
        <v>40</v>
      </c>
      <c r="V20947" t="s">
        <v>41</v>
      </c>
      <c r="W20947" t="s">
        <v>42</v>
      </c>
      <c r="X20947">
        <v>21.34</v>
      </c>
      <c r="Y20947">
        <v>12189</v>
      </c>
      <c r="Z20947">
        <v>0.75700000000000001</v>
      </c>
      <c r="AA20947">
        <v>18985.730200000002</v>
      </c>
      <c r="AB20947">
        <v>16750</v>
      </c>
      <c r="AC20947">
        <v>2235.73</v>
      </c>
      <c r="AD20947" s="1">
        <v>40969</v>
      </c>
      <c r="AE20947">
        <v>12574.21</v>
      </c>
      <c r="AF20947" s="1">
        <v>41821</v>
      </c>
    </row>
    <row r="20948" spans="1:32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32</v>
      </c>
      <c r="G20948">
        <v>0.1074</v>
      </c>
      <c r="H20948">
        <v>130.47</v>
      </c>
      <c r="I20948" t="s">
        <v>33</v>
      </c>
      <c r="J20948" t="s">
        <v>34</v>
      </c>
      <c r="K20948" t="s">
        <v>15553</v>
      </c>
      <c r="L20948" t="s">
        <v>74</v>
      </c>
      <c r="M20948" t="s">
        <v>37</v>
      </c>
      <c r="N20948">
        <v>39000</v>
      </c>
      <c r="O20948" t="s">
        <v>38</v>
      </c>
      <c r="P20948" s="1">
        <v>40603</v>
      </c>
      <c r="Q20948">
        <v>2011</v>
      </c>
      <c r="R20948" t="s">
        <v>54</v>
      </c>
      <c r="S20948">
        <v>458</v>
      </c>
      <c r="T20948">
        <v>15</v>
      </c>
      <c r="U20948" t="s">
        <v>40</v>
      </c>
      <c r="V20948" t="s">
        <v>47</v>
      </c>
      <c r="W20948" t="s">
        <v>48</v>
      </c>
      <c r="X20948">
        <v>13.85</v>
      </c>
      <c r="Y20948">
        <v>4272</v>
      </c>
      <c r="Z20948">
        <v>0.65700000000000003</v>
      </c>
      <c r="AA20948">
        <v>4444.508409</v>
      </c>
      <c r="AB20948">
        <v>4000</v>
      </c>
      <c r="AC20948">
        <v>444.51</v>
      </c>
      <c r="AD20948" s="1">
        <v>41061</v>
      </c>
      <c r="AE20948">
        <v>2620.23</v>
      </c>
      <c r="AF20948" s="1">
        <v>41944</v>
      </c>
    </row>
    <row r="20949" spans="1:32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32</v>
      </c>
      <c r="G20949">
        <v>0.1074</v>
      </c>
      <c r="H20949">
        <v>587.09</v>
      </c>
      <c r="I20949" t="s">
        <v>33</v>
      </c>
      <c r="J20949" t="s">
        <v>34</v>
      </c>
      <c r="K20949" t="s">
        <v>15554</v>
      </c>
      <c r="L20949" t="s">
        <v>52</v>
      </c>
      <c r="M20949" t="s">
        <v>66</v>
      </c>
      <c r="N20949">
        <v>134748</v>
      </c>
      <c r="O20949" t="s">
        <v>38</v>
      </c>
      <c r="P20949" s="1">
        <v>40603</v>
      </c>
      <c r="Q20949">
        <v>2011</v>
      </c>
      <c r="R20949" t="s">
        <v>54</v>
      </c>
      <c r="S20949">
        <v>1096</v>
      </c>
      <c r="T20949">
        <v>37</v>
      </c>
      <c r="U20949" t="s">
        <v>40</v>
      </c>
      <c r="V20949" t="s">
        <v>41</v>
      </c>
      <c r="W20949" t="s">
        <v>105</v>
      </c>
      <c r="X20949">
        <v>5.72</v>
      </c>
      <c r="Y20949">
        <v>22629</v>
      </c>
      <c r="Z20949">
        <v>0.55700000000000005</v>
      </c>
      <c r="AA20949">
        <v>21134.94859</v>
      </c>
      <c r="AB20949">
        <v>18000</v>
      </c>
      <c r="AC20949">
        <v>3134.95</v>
      </c>
      <c r="AD20949" s="1">
        <v>41699</v>
      </c>
      <c r="AE20949">
        <v>599.85</v>
      </c>
      <c r="AF20949" s="1">
        <v>41699</v>
      </c>
    </row>
    <row r="20950" spans="1:32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32</v>
      </c>
      <c r="G20950">
        <v>7.6600000000000001E-2</v>
      </c>
      <c r="H20950">
        <v>187.08</v>
      </c>
      <c r="I20950" t="s">
        <v>68</v>
      </c>
      <c r="J20950" t="s">
        <v>69</v>
      </c>
      <c r="K20950" t="s">
        <v>7472</v>
      </c>
      <c r="L20950" t="s">
        <v>103</v>
      </c>
      <c r="M20950" t="s">
        <v>66</v>
      </c>
      <c r="N20950">
        <v>48360</v>
      </c>
      <c r="O20950" t="s">
        <v>1300</v>
      </c>
      <c r="P20950" s="1">
        <v>40575</v>
      </c>
      <c r="Q20950">
        <v>2011</v>
      </c>
      <c r="R20950" t="s">
        <v>70</v>
      </c>
      <c r="S20950">
        <v>1096</v>
      </c>
      <c r="T20950">
        <v>37</v>
      </c>
      <c r="U20950" t="s">
        <v>40</v>
      </c>
      <c r="V20950" t="s">
        <v>41</v>
      </c>
      <c r="W20950" t="s">
        <v>533</v>
      </c>
      <c r="X20950">
        <v>18.260000000000002</v>
      </c>
      <c r="Y20950">
        <v>7978</v>
      </c>
      <c r="Z20950">
        <v>0.27600000000000002</v>
      </c>
      <c r="AA20950">
        <v>6733.7207500000004</v>
      </c>
      <c r="AB20950">
        <v>6000</v>
      </c>
      <c r="AC20950">
        <v>733.72</v>
      </c>
      <c r="AD20950" s="1">
        <v>41671</v>
      </c>
      <c r="AE20950">
        <v>388.84</v>
      </c>
      <c r="AF20950" s="1">
        <v>41671</v>
      </c>
    </row>
    <row r="20951" spans="1:32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32</v>
      </c>
      <c r="G20951">
        <v>5.79E-2</v>
      </c>
      <c r="H20951">
        <v>121.31</v>
      </c>
      <c r="I20951" t="s">
        <v>68</v>
      </c>
      <c r="J20951" t="s">
        <v>134</v>
      </c>
      <c r="K20951" t="s">
        <v>710</v>
      </c>
      <c r="L20951" t="s">
        <v>63</v>
      </c>
      <c r="M20951" t="s">
        <v>37</v>
      </c>
      <c r="N20951">
        <v>47000</v>
      </c>
      <c r="O20951" t="s">
        <v>45</v>
      </c>
      <c r="P20951" s="1">
        <v>40575</v>
      </c>
      <c r="Q20951">
        <v>2011</v>
      </c>
      <c r="R20951" t="s">
        <v>70</v>
      </c>
      <c r="S20951">
        <v>1096</v>
      </c>
      <c r="T20951">
        <v>37</v>
      </c>
      <c r="U20951" t="s">
        <v>40</v>
      </c>
      <c r="V20951" t="s">
        <v>82</v>
      </c>
      <c r="W20951" t="s">
        <v>105</v>
      </c>
      <c r="X20951">
        <v>10.06</v>
      </c>
      <c r="Y20951">
        <v>13695</v>
      </c>
      <c r="Z20951">
        <v>0.49399999999999999</v>
      </c>
      <c r="AA20951">
        <v>4343.7662069999997</v>
      </c>
      <c r="AB20951">
        <v>4000</v>
      </c>
      <c r="AC20951">
        <v>343.77</v>
      </c>
      <c r="AD20951" s="1">
        <v>41671</v>
      </c>
      <c r="AE20951">
        <v>98.43</v>
      </c>
      <c r="AF20951" s="1">
        <v>42095</v>
      </c>
    </row>
    <row r="20952" spans="1:32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32</v>
      </c>
      <c r="G20952">
        <v>7.6600000000000001E-2</v>
      </c>
      <c r="H20952">
        <v>140.31</v>
      </c>
      <c r="I20952" t="s">
        <v>68</v>
      </c>
      <c r="J20952" t="s">
        <v>69</v>
      </c>
      <c r="K20952" t="s">
        <v>15555</v>
      </c>
      <c r="L20952" t="s">
        <v>36</v>
      </c>
      <c r="M20952" t="s">
        <v>53</v>
      </c>
      <c r="N20952">
        <v>26880</v>
      </c>
      <c r="O20952" t="s">
        <v>1300</v>
      </c>
      <c r="P20952" s="1">
        <v>40575</v>
      </c>
      <c r="Q20952">
        <v>2011</v>
      </c>
      <c r="R20952" t="s">
        <v>70</v>
      </c>
      <c r="S20952">
        <v>273</v>
      </c>
      <c r="T20952">
        <v>9</v>
      </c>
      <c r="U20952" t="s">
        <v>75</v>
      </c>
      <c r="V20952" t="s">
        <v>109</v>
      </c>
      <c r="W20952" t="s">
        <v>42</v>
      </c>
      <c r="X20952">
        <v>1.47</v>
      </c>
      <c r="Y20952">
        <v>2205</v>
      </c>
      <c r="Z20952">
        <v>0.112</v>
      </c>
      <c r="AA20952">
        <v>1164.3900000000001</v>
      </c>
      <c r="AB20952">
        <v>778.32</v>
      </c>
      <c r="AC20952">
        <v>200.03</v>
      </c>
      <c r="AD20952" s="1">
        <v>40848</v>
      </c>
      <c r="AE20952">
        <v>15</v>
      </c>
      <c r="AF20952" s="1">
        <v>40969</v>
      </c>
    </row>
    <row r="20953" spans="1:32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32</v>
      </c>
      <c r="G20953">
        <v>0.1037</v>
      </c>
      <c r="H20953">
        <v>162.21</v>
      </c>
      <c r="I20953" t="s">
        <v>33</v>
      </c>
      <c r="J20953" t="s">
        <v>61</v>
      </c>
      <c r="K20953" t="s">
        <v>15556</v>
      </c>
      <c r="L20953" t="s">
        <v>36</v>
      </c>
      <c r="M20953" t="s">
        <v>37</v>
      </c>
      <c r="N20953">
        <v>50500</v>
      </c>
      <c r="O20953" t="s">
        <v>1300</v>
      </c>
      <c r="P20953" s="1">
        <v>40603</v>
      </c>
      <c r="Q20953">
        <v>2011</v>
      </c>
      <c r="R20953" t="s">
        <v>54</v>
      </c>
      <c r="S20953">
        <v>1096</v>
      </c>
      <c r="T20953">
        <v>37</v>
      </c>
      <c r="U20953" t="s">
        <v>40</v>
      </c>
      <c r="V20953" t="s">
        <v>47</v>
      </c>
      <c r="W20953" t="s">
        <v>253</v>
      </c>
      <c r="X20953">
        <v>19.2</v>
      </c>
      <c r="Y20953">
        <v>5391</v>
      </c>
      <c r="Z20953">
        <v>0.499</v>
      </c>
      <c r="AA20953">
        <v>5839.3875040000003</v>
      </c>
      <c r="AB20953">
        <v>5000</v>
      </c>
      <c r="AC20953">
        <v>839.39</v>
      </c>
      <c r="AD20953" s="1">
        <v>41699</v>
      </c>
      <c r="AE20953">
        <v>164.42</v>
      </c>
      <c r="AF20953" s="1">
        <v>41760</v>
      </c>
    </row>
    <row r="20954" spans="1:32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92</v>
      </c>
      <c r="G20954">
        <v>9.6299999999999997E-2</v>
      </c>
      <c r="H20954">
        <v>210.66</v>
      </c>
      <c r="I20954" t="s">
        <v>33</v>
      </c>
      <c r="J20954" t="s">
        <v>77</v>
      </c>
      <c r="K20954" t="s">
        <v>35</v>
      </c>
      <c r="L20954" t="s">
        <v>52</v>
      </c>
      <c r="M20954" t="s">
        <v>53</v>
      </c>
      <c r="N20954">
        <v>58000</v>
      </c>
      <c r="O20954" t="s">
        <v>45</v>
      </c>
      <c r="P20954" s="1">
        <v>40575</v>
      </c>
      <c r="Q20954">
        <v>2011</v>
      </c>
      <c r="R20954" t="s">
        <v>70</v>
      </c>
      <c r="S20954">
        <v>1216</v>
      </c>
      <c r="T20954">
        <v>41</v>
      </c>
      <c r="U20954" t="s">
        <v>75</v>
      </c>
      <c r="V20954" t="s">
        <v>41</v>
      </c>
      <c r="W20954" t="s">
        <v>153</v>
      </c>
      <c r="X20954">
        <v>7.51</v>
      </c>
      <c r="Y20954">
        <v>20574</v>
      </c>
      <c r="Z20954">
        <v>0.17199999999999999</v>
      </c>
      <c r="AA20954">
        <v>8780.43</v>
      </c>
      <c r="AB20954">
        <v>5930.15</v>
      </c>
      <c r="AC20954">
        <v>2265.9899999999998</v>
      </c>
      <c r="AD20954" s="1">
        <v>41791</v>
      </c>
      <c r="AE20954">
        <v>210.66</v>
      </c>
      <c r="AF20954" s="1">
        <v>41944</v>
      </c>
    </row>
    <row r="20955" spans="1:32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32</v>
      </c>
      <c r="G20955">
        <v>0.16020000000000001</v>
      </c>
      <c r="H20955">
        <v>351.67</v>
      </c>
      <c r="I20955" t="s">
        <v>71</v>
      </c>
      <c r="J20955" t="s">
        <v>243</v>
      </c>
      <c r="K20955" t="s">
        <v>641</v>
      </c>
      <c r="L20955" t="s">
        <v>74</v>
      </c>
      <c r="M20955" t="s">
        <v>37</v>
      </c>
      <c r="N20955">
        <v>26400</v>
      </c>
      <c r="O20955" t="s">
        <v>1300</v>
      </c>
      <c r="P20955" s="1">
        <v>40603</v>
      </c>
      <c r="Q20955">
        <v>2011</v>
      </c>
      <c r="R20955" t="s">
        <v>54</v>
      </c>
      <c r="S20955">
        <v>1096</v>
      </c>
      <c r="T20955">
        <v>37</v>
      </c>
      <c r="U20955" t="s">
        <v>40</v>
      </c>
      <c r="V20955" t="s">
        <v>109</v>
      </c>
      <c r="W20955" t="s">
        <v>461</v>
      </c>
      <c r="X20955">
        <v>5.09</v>
      </c>
      <c r="Y20955">
        <v>4834</v>
      </c>
      <c r="Z20955">
        <v>0.48299999999999998</v>
      </c>
      <c r="AA20955">
        <v>12660.07778</v>
      </c>
      <c r="AB20955">
        <v>10000</v>
      </c>
      <c r="AC20955">
        <v>2660.08</v>
      </c>
      <c r="AD20955" s="1">
        <v>41699</v>
      </c>
      <c r="AE20955">
        <v>361.78</v>
      </c>
      <c r="AF20955" s="1">
        <v>41791</v>
      </c>
    </row>
    <row r="20956" spans="1:32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32</v>
      </c>
      <c r="G20956">
        <v>5.4199999999999998E-2</v>
      </c>
      <c r="H20956">
        <v>331.76</v>
      </c>
      <c r="I20956" t="s">
        <v>68</v>
      </c>
      <c r="J20956" t="s">
        <v>218</v>
      </c>
      <c r="K20956" t="s">
        <v>35</v>
      </c>
      <c r="L20956" t="s">
        <v>52</v>
      </c>
      <c r="M20956" t="s">
        <v>53</v>
      </c>
      <c r="N20956">
        <v>36000</v>
      </c>
      <c r="O20956" t="s">
        <v>45</v>
      </c>
      <c r="P20956" s="1">
        <v>40575</v>
      </c>
      <c r="Q20956">
        <v>2011</v>
      </c>
      <c r="R20956" t="s">
        <v>70</v>
      </c>
      <c r="S20956">
        <v>912</v>
      </c>
      <c r="T20956">
        <v>30</v>
      </c>
      <c r="U20956" t="s">
        <v>40</v>
      </c>
      <c r="V20956" t="s">
        <v>41</v>
      </c>
      <c r="W20956" t="s">
        <v>113</v>
      </c>
      <c r="X20956">
        <v>11.37</v>
      </c>
      <c r="Y20956">
        <v>2231</v>
      </c>
      <c r="Z20956">
        <v>9.4E-2</v>
      </c>
      <c r="AA20956">
        <v>11800.598180000001</v>
      </c>
      <c r="AB20956">
        <v>11000</v>
      </c>
      <c r="AC20956">
        <v>800.6</v>
      </c>
      <c r="AD20956" s="1">
        <v>41487</v>
      </c>
      <c r="AE20956">
        <v>318.37</v>
      </c>
      <c r="AF20956" s="1">
        <v>41487</v>
      </c>
    </row>
    <row r="20957" spans="1:32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92</v>
      </c>
      <c r="G20957">
        <v>0.1</v>
      </c>
      <c r="H20957">
        <v>297.45999999999998</v>
      </c>
      <c r="I20957" t="s">
        <v>33</v>
      </c>
      <c r="J20957" t="s">
        <v>131</v>
      </c>
      <c r="K20957" t="s">
        <v>15557</v>
      </c>
      <c r="L20957" t="s">
        <v>129</v>
      </c>
      <c r="M20957" t="s">
        <v>66</v>
      </c>
      <c r="N20957">
        <v>136000</v>
      </c>
      <c r="O20957" t="s">
        <v>45</v>
      </c>
      <c r="P20957" s="1">
        <v>40603</v>
      </c>
      <c r="Q20957">
        <v>2011</v>
      </c>
      <c r="R20957" t="s">
        <v>54</v>
      </c>
      <c r="S20957">
        <v>731</v>
      </c>
      <c r="T20957">
        <v>24</v>
      </c>
      <c r="U20957" t="s">
        <v>40</v>
      </c>
      <c r="V20957" t="s">
        <v>41</v>
      </c>
      <c r="W20957" t="s">
        <v>113</v>
      </c>
      <c r="X20957">
        <v>10.4</v>
      </c>
      <c r="Y20957">
        <v>27477</v>
      </c>
      <c r="Z20957">
        <v>0.505</v>
      </c>
      <c r="AA20957">
        <v>16360.15482</v>
      </c>
      <c r="AB20957">
        <v>14000</v>
      </c>
      <c r="AC20957">
        <v>2360.15</v>
      </c>
      <c r="AD20957" s="1">
        <v>41334</v>
      </c>
      <c r="AE20957">
        <v>9528.6</v>
      </c>
      <c r="AF20957" s="1">
        <v>41334</v>
      </c>
    </row>
    <row r="20958" spans="1:32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92</v>
      </c>
      <c r="G20958">
        <v>0.1343</v>
      </c>
      <c r="H20958">
        <v>367.59</v>
      </c>
      <c r="I20958" t="s">
        <v>49</v>
      </c>
      <c r="J20958" t="s">
        <v>56</v>
      </c>
      <c r="K20958" t="s">
        <v>15558</v>
      </c>
      <c r="L20958" t="s">
        <v>36</v>
      </c>
      <c r="M20958" t="s">
        <v>66</v>
      </c>
      <c r="N20958">
        <v>60000</v>
      </c>
      <c r="O20958" t="s">
        <v>1300</v>
      </c>
      <c r="P20958" s="1">
        <v>40603</v>
      </c>
      <c r="Q20958">
        <v>2011</v>
      </c>
      <c r="R20958" t="s">
        <v>54</v>
      </c>
      <c r="S20958">
        <v>672</v>
      </c>
      <c r="T20958">
        <v>22</v>
      </c>
      <c r="U20958" t="s">
        <v>75</v>
      </c>
      <c r="V20958" t="s">
        <v>109</v>
      </c>
      <c r="W20958" t="s">
        <v>42</v>
      </c>
      <c r="X20958">
        <v>6.8</v>
      </c>
      <c r="Y20958">
        <v>1132</v>
      </c>
      <c r="Z20958">
        <v>8.5999999999999993E-2</v>
      </c>
      <c r="AA20958">
        <v>8385.82</v>
      </c>
      <c r="AB20958">
        <v>4319.2700000000004</v>
      </c>
      <c r="AC20958">
        <v>3398.25</v>
      </c>
      <c r="AD20958" s="1">
        <v>41275</v>
      </c>
      <c r="AE20958">
        <v>369.08</v>
      </c>
      <c r="AF20958" s="1">
        <v>41395</v>
      </c>
    </row>
    <row r="20959" spans="1:32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32</v>
      </c>
      <c r="G20959">
        <v>0.1037</v>
      </c>
      <c r="H20959">
        <v>616.39</v>
      </c>
      <c r="I20959" t="s">
        <v>33</v>
      </c>
      <c r="J20959" t="s">
        <v>61</v>
      </c>
      <c r="K20959" t="s">
        <v>15559</v>
      </c>
      <c r="L20959" t="s">
        <v>52</v>
      </c>
      <c r="M20959" t="s">
        <v>66</v>
      </c>
      <c r="N20959">
        <v>92795</v>
      </c>
      <c r="O20959" t="s">
        <v>38</v>
      </c>
      <c r="P20959" s="1">
        <v>40603</v>
      </c>
      <c r="Q20959">
        <v>2011</v>
      </c>
      <c r="R20959" t="s">
        <v>54</v>
      </c>
      <c r="S20959">
        <v>1096</v>
      </c>
      <c r="T20959">
        <v>37</v>
      </c>
      <c r="U20959" t="s">
        <v>40</v>
      </c>
      <c r="V20959" t="s">
        <v>41</v>
      </c>
      <c r="W20959" t="s">
        <v>55</v>
      </c>
      <c r="X20959">
        <v>9.08</v>
      </c>
      <c r="Y20959">
        <v>23879</v>
      </c>
      <c r="Z20959">
        <v>0.38300000000000001</v>
      </c>
      <c r="AA20959">
        <v>22189.720659999999</v>
      </c>
      <c r="AB20959">
        <v>19000</v>
      </c>
      <c r="AC20959">
        <v>3189.72</v>
      </c>
      <c r="AD20959" s="1">
        <v>41699</v>
      </c>
      <c r="AE20959">
        <v>622.04</v>
      </c>
      <c r="AF20959" s="1">
        <v>42430</v>
      </c>
    </row>
    <row r="20960" spans="1:32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32</v>
      </c>
      <c r="G20960">
        <v>0.15279999999999999</v>
      </c>
      <c r="H20960">
        <v>522.04</v>
      </c>
      <c r="I20960" t="s">
        <v>71</v>
      </c>
      <c r="J20960" t="s">
        <v>94</v>
      </c>
      <c r="K20960" t="s">
        <v>15560</v>
      </c>
      <c r="L20960" t="s">
        <v>58</v>
      </c>
      <c r="M20960" t="s">
        <v>37</v>
      </c>
      <c r="N20960">
        <v>36000</v>
      </c>
      <c r="O20960" t="s">
        <v>45</v>
      </c>
      <c r="P20960" s="1">
        <v>40575</v>
      </c>
      <c r="Q20960">
        <v>2011</v>
      </c>
      <c r="R20960" t="s">
        <v>70</v>
      </c>
      <c r="S20960">
        <v>1004</v>
      </c>
      <c r="T20960">
        <v>33</v>
      </c>
      <c r="U20960" t="s">
        <v>75</v>
      </c>
      <c r="V20960" t="s">
        <v>104</v>
      </c>
      <c r="W20960" t="s">
        <v>80</v>
      </c>
      <c r="X20960">
        <v>11.2</v>
      </c>
      <c r="Y20960">
        <v>13112</v>
      </c>
      <c r="Z20960">
        <v>0.49299999999999999</v>
      </c>
      <c r="AA20960">
        <v>16535.87</v>
      </c>
      <c r="AB20960">
        <v>12485.94</v>
      </c>
      <c r="AC20960">
        <v>3696.37</v>
      </c>
      <c r="AD20960" s="1">
        <v>41579</v>
      </c>
      <c r="AE20960">
        <v>522.04</v>
      </c>
      <c r="AF20960" s="1">
        <v>41671</v>
      </c>
    </row>
    <row r="20961" spans="1:32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92</v>
      </c>
      <c r="G20961">
        <v>7.6600000000000001E-2</v>
      </c>
      <c r="H20961">
        <v>96.55</v>
      </c>
      <c r="I20961" t="s">
        <v>68</v>
      </c>
      <c r="J20961" t="s">
        <v>69</v>
      </c>
      <c r="K20961" t="s">
        <v>9165</v>
      </c>
      <c r="L20961" t="s">
        <v>52</v>
      </c>
      <c r="M20961" t="s">
        <v>66</v>
      </c>
      <c r="N20961">
        <v>50400</v>
      </c>
      <c r="O20961" t="s">
        <v>45</v>
      </c>
      <c r="P20961" s="1">
        <v>40603</v>
      </c>
      <c r="Q20961">
        <v>2011</v>
      </c>
      <c r="R20961" t="s">
        <v>54</v>
      </c>
      <c r="S20961">
        <v>1706</v>
      </c>
      <c r="T20961">
        <v>57</v>
      </c>
      <c r="U20961" t="s">
        <v>40</v>
      </c>
      <c r="V20961" t="s">
        <v>82</v>
      </c>
      <c r="W20961" t="s">
        <v>55</v>
      </c>
      <c r="X20961">
        <v>10.33</v>
      </c>
      <c r="Y20961">
        <v>5390</v>
      </c>
      <c r="Z20961">
        <v>0.28999999999999998</v>
      </c>
      <c r="AA20961">
        <v>5787.7099980000003</v>
      </c>
      <c r="AB20961">
        <v>4800</v>
      </c>
      <c r="AC20961">
        <v>987.71</v>
      </c>
      <c r="AD20961" s="1">
        <v>42309</v>
      </c>
      <c r="AE20961">
        <v>477.46</v>
      </c>
      <c r="AF20961" s="1">
        <v>42401</v>
      </c>
    </row>
    <row r="20962" spans="1:32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32</v>
      </c>
      <c r="G20962">
        <v>0.1037</v>
      </c>
      <c r="H20962">
        <v>287.11</v>
      </c>
      <c r="I20962" t="s">
        <v>33</v>
      </c>
      <c r="J20962" t="s">
        <v>61</v>
      </c>
      <c r="K20962" t="s">
        <v>15561</v>
      </c>
      <c r="L20962" t="s">
        <v>129</v>
      </c>
      <c r="M20962" t="s">
        <v>66</v>
      </c>
      <c r="N20962">
        <v>60000</v>
      </c>
      <c r="O20962" t="s">
        <v>45</v>
      </c>
      <c r="P20962" s="1">
        <v>40575</v>
      </c>
      <c r="Q20962">
        <v>2011</v>
      </c>
      <c r="R20962" t="s">
        <v>70</v>
      </c>
      <c r="S20962">
        <v>731</v>
      </c>
      <c r="T20962">
        <v>24</v>
      </c>
      <c r="U20962" t="s">
        <v>40</v>
      </c>
      <c r="V20962" t="s">
        <v>47</v>
      </c>
      <c r="W20962" t="s">
        <v>144</v>
      </c>
      <c r="X20962">
        <v>12.12</v>
      </c>
      <c r="Y20962">
        <v>8680</v>
      </c>
      <c r="Z20962">
        <v>0.499</v>
      </c>
      <c r="AA20962">
        <v>10016.04912</v>
      </c>
      <c r="AB20962">
        <v>8850</v>
      </c>
      <c r="AC20962">
        <v>1166.05</v>
      </c>
      <c r="AD20962" s="1">
        <v>41306</v>
      </c>
      <c r="AE20962">
        <v>1003.39</v>
      </c>
      <c r="AF20962" s="1">
        <v>41306</v>
      </c>
    </row>
    <row r="20963" spans="1:32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92</v>
      </c>
      <c r="G20963">
        <v>0.19739999999999999</v>
      </c>
      <c r="H20963">
        <v>790.49</v>
      </c>
      <c r="I20963" t="s">
        <v>168</v>
      </c>
      <c r="J20963" t="s">
        <v>660</v>
      </c>
      <c r="K20963" t="s">
        <v>156</v>
      </c>
      <c r="L20963" t="s">
        <v>74</v>
      </c>
      <c r="M20963" t="s">
        <v>37</v>
      </c>
      <c r="N20963">
        <v>95000</v>
      </c>
      <c r="O20963" t="s">
        <v>1300</v>
      </c>
      <c r="P20963" s="1">
        <v>40603</v>
      </c>
      <c r="Q20963">
        <v>2011</v>
      </c>
      <c r="R20963" t="s">
        <v>54</v>
      </c>
      <c r="S20963">
        <v>397</v>
      </c>
      <c r="T20963">
        <v>13</v>
      </c>
      <c r="U20963" t="s">
        <v>40</v>
      </c>
      <c r="V20963" t="s">
        <v>41</v>
      </c>
      <c r="W20963" t="s">
        <v>105</v>
      </c>
      <c r="X20963">
        <v>21.6</v>
      </c>
      <c r="Y20963">
        <v>30195</v>
      </c>
      <c r="Z20963">
        <v>0.82499999999999996</v>
      </c>
      <c r="AA20963">
        <v>35181.208440000002</v>
      </c>
      <c r="AB20963">
        <v>30000</v>
      </c>
      <c r="AC20963">
        <v>5181.21</v>
      </c>
      <c r="AD20963" s="1">
        <v>41000</v>
      </c>
      <c r="AE20963">
        <v>712.39</v>
      </c>
      <c r="AF20963" s="1">
        <v>41000</v>
      </c>
    </row>
    <row r="20964" spans="1:32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92</v>
      </c>
      <c r="G20964">
        <v>0.17510000000000001</v>
      </c>
      <c r="H20964">
        <v>437.23</v>
      </c>
      <c r="I20964" t="s">
        <v>116</v>
      </c>
      <c r="J20964" t="s">
        <v>117</v>
      </c>
      <c r="K20964" t="s">
        <v>9073</v>
      </c>
      <c r="L20964" t="s">
        <v>119</v>
      </c>
      <c r="M20964" t="s">
        <v>37</v>
      </c>
      <c r="N20964">
        <v>67000</v>
      </c>
      <c r="O20964" t="s">
        <v>1300</v>
      </c>
      <c r="P20964" s="1">
        <v>40603</v>
      </c>
      <c r="Q20964">
        <v>2011</v>
      </c>
      <c r="R20964" t="s">
        <v>54</v>
      </c>
      <c r="S20964">
        <v>275</v>
      </c>
      <c r="T20964">
        <v>9</v>
      </c>
      <c r="U20964" t="s">
        <v>40</v>
      </c>
      <c r="V20964" t="s">
        <v>47</v>
      </c>
      <c r="W20964" t="s">
        <v>55</v>
      </c>
      <c r="X20964">
        <v>23.61</v>
      </c>
      <c r="Y20964">
        <v>21479</v>
      </c>
      <c r="Z20964">
        <v>0.78300000000000003</v>
      </c>
      <c r="AA20964">
        <v>19585.400160000001</v>
      </c>
      <c r="AB20964">
        <v>17400</v>
      </c>
      <c r="AC20964">
        <v>2185.4</v>
      </c>
      <c r="AD20964" s="1">
        <v>40878</v>
      </c>
      <c r="AE20964">
        <v>16101.61</v>
      </c>
      <c r="AF20964" s="1">
        <v>40878</v>
      </c>
    </row>
    <row r="20965" spans="1:32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32</v>
      </c>
      <c r="G20965">
        <v>0.1037</v>
      </c>
      <c r="H20965">
        <v>324.42</v>
      </c>
      <c r="I20965" t="s">
        <v>33</v>
      </c>
      <c r="J20965" t="s">
        <v>61</v>
      </c>
      <c r="K20965" t="s">
        <v>859</v>
      </c>
      <c r="L20965" t="s">
        <v>52</v>
      </c>
      <c r="M20965" t="s">
        <v>66</v>
      </c>
      <c r="N20965">
        <v>140000</v>
      </c>
      <c r="O20965" t="s">
        <v>1300</v>
      </c>
      <c r="P20965" s="1">
        <v>40603</v>
      </c>
      <c r="Q20965">
        <v>2011</v>
      </c>
      <c r="R20965" t="s">
        <v>54</v>
      </c>
      <c r="S20965">
        <v>1096</v>
      </c>
      <c r="T20965">
        <v>37</v>
      </c>
      <c r="U20965" t="s">
        <v>40</v>
      </c>
      <c r="V20965" t="s">
        <v>120</v>
      </c>
      <c r="W20965" t="s">
        <v>42</v>
      </c>
      <c r="X20965">
        <v>15.2</v>
      </c>
      <c r="Y20965">
        <v>52594</v>
      </c>
      <c r="Z20965">
        <v>0.59</v>
      </c>
      <c r="AA20965">
        <v>11678.775009999999</v>
      </c>
      <c r="AB20965">
        <v>10000</v>
      </c>
      <c r="AC20965">
        <v>1678.78</v>
      </c>
      <c r="AD20965" s="1">
        <v>41699</v>
      </c>
      <c r="AE20965">
        <v>327.36</v>
      </c>
      <c r="AF20965" s="1">
        <v>42491</v>
      </c>
    </row>
    <row r="20966" spans="1:32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32</v>
      </c>
      <c r="G20966">
        <v>0.1268</v>
      </c>
      <c r="H20966">
        <v>268.33</v>
      </c>
      <c r="I20966" t="s">
        <v>49</v>
      </c>
      <c r="J20966" t="s">
        <v>107</v>
      </c>
      <c r="K20966" t="s">
        <v>15562</v>
      </c>
      <c r="L20966" t="s">
        <v>58</v>
      </c>
      <c r="M20966" t="s">
        <v>66</v>
      </c>
      <c r="N20966">
        <v>123000</v>
      </c>
      <c r="O20966" t="s">
        <v>1300</v>
      </c>
      <c r="P20966" s="1">
        <v>40575</v>
      </c>
      <c r="Q20966">
        <v>2011</v>
      </c>
      <c r="R20966" t="s">
        <v>70</v>
      </c>
      <c r="S20966">
        <v>547</v>
      </c>
      <c r="T20966">
        <v>18</v>
      </c>
      <c r="U20966" t="s">
        <v>40</v>
      </c>
      <c r="V20966" t="s">
        <v>41</v>
      </c>
      <c r="W20966" t="s">
        <v>163</v>
      </c>
      <c r="X20966">
        <v>17.45</v>
      </c>
      <c r="Y20966">
        <v>36970</v>
      </c>
      <c r="Z20966">
        <v>0.83499999999999996</v>
      </c>
      <c r="AA20966">
        <v>8558.9297920000008</v>
      </c>
      <c r="AB20966">
        <v>8000</v>
      </c>
      <c r="AC20966">
        <v>558.92999999999995</v>
      </c>
      <c r="AD20966" s="1">
        <v>41122</v>
      </c>
      <c r="AE20966">
        <v>50.99</v>
      </c>
      <c r="AF20966" s="1">
        <v>42491</v>
      </c>
    </row>
    <row r="20967" spans="1:32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32</v>
      </c>
      <c r="G20967">
        <v>7.2900000000000006E-2</v>
      </c>
      <c r="H20967">
        <v>307.77999999999997</v>
      </c>
      <c r="I20967" t="s">
        <v>68</v>
      </c>
      <c r="J20967" t="s">
        <v>98</v>
      </c>
      <c r="K20967" t="s">
        <v>15563</v>
      </c>
      <c r="L20967" t="s">
        <v>129</v>
      </c>
      <c r="M20967" t="s">
        <v>66</v>
      </c>
      <c r="N20967">
        <v>115600</v>
      </c>
      <c r="O20967" t="s">
        <v>38</v>
      </c>
      <c r="P20967" s="1">
        <v>40603</v>
      </c>
      <c r="Q20967">
        <v>2011</v>
      </c>
      <c r="R20967" t="s">
        <v>54</v>
      </c>
      <c r="S20967">
        <v>1037</v>
      </c>
      <c r="T20967">
        <v>35</v>
      </c>
      <c r="U20967" t="s">
        <v>40</v>
      </c>
      <c r="V20967" t="s">
        <v>82</v>
      </c>
      <c r="W20967" t="s">
        <v>130</v>
      </c>
      <c r="X20967">
        <v>10.43</v>
      </c>
      <c r="Y20967">
        <v>48311</v>
      </c>
      <c r="Z20967">
        <v>0.71099999999999997</v>
      </c>
      <c r="AA20967">
        <v>11075.04514</v>
      </c>
      <c r="AB20967">
        <v>9925</v>
      </c>
      <c r="AC20967">
        <v>1150.05</v>
      </c>
      <c r="AD20967" s="1">
        <v>41640</v>
      </c>
      <c r="AE20967">
        <v>942.52</v>
      </c>
      <c r="AF20967" s="1">
        <v>42491</v>
      </c>
    </row>
    <row r="20968" spans="1:32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32</v>
      </c>
      <c r="G20968">
        <v>5.4199999999999998E-2</v>
      </c>
      <c r="H20968">
        <v>108.58</v>
      </c>
      <c r="I20968" t="s">
        <v>68</v>
      </c>
      <c r="J20968" t="s">
        <v>218</v>
      </c>
      <c r="K20968" t="s">
        <v>4697</v>
      </c>
      <c r="L20968" t="s">
        <v>52</v>
      </c>
      <c r="M20968" t="s">
        <v>66</v>
      </c>
      <c r="N20968">
        <v>78000</v>
      </c>
      <c r="O20968" t="s">
        <v>38</v>
      </c>
      <c r="P20968" s="1">
        <v>40575</v>
      </c>
      <c r="Q20968">
        <v>2011</v>
      </c>
      <c r="R20968" t="s">
        <v>70</v>
      </c>
      <c r="S20968">
        <v>425</v>
      </c>
      <c r="T20968">
        <v>14</v>
      </c>
      <c r="U20968" t="s">
        <v>40</v>
      </c>
      <c r="V20968" t="s">
        <v>1319</v>
      </c>
      <c r="W20968" t="s">
        <v>153</v>
      </c>
      <c r="X20968">
        <v>8.5399999999999991</v>
      </c>
      <c r="Y20968">
        <v>6281</v>
      </c>
      <c r="Z20968">
        <v>0.17199999999999999</v>
      </c>
      <c r="AA20968">
        <v>3737.1909409999998</v>
      </c>
      <c r="AB20968">
        <v>3600</v>
      </c>
      <c r="AC20968">
        <v>137.19</v>
      </c>
      <c r="AD20968" s="1">
        <v>41000</v>
      </c>
      <c r="AE20968">
        <v>636.91999999999996</v>
      </c>
      <c r="AF20968" s="1">
        <v>42491</v>
      </c>
    </row>
    <row r="20969" spans="1:32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32</v>
      </c>
      <c r="G20969">
        <v>7.2900000000000006E-2</v>
      </c>
      <c r="H20969">
        <v>77.53</v>
      </c>
      <c r="I20969" t="s">
        <v>68</v>
      </c>
      <c r="J20969" t="s">
        <v>98</v>
      </c>
      <c r="K20969" t="s">
        <v>15564</v>
      </c>
      <c r="L20969" t="s">
        <v>103</v>
      </c>
      <c r="M20969" t="s">
        <v>53</v>
      </c>
      <c r="N20969">
        <v>30000</v>
      </c>
      <c r="O20969" t="s">
        <v>1300</v>
      </c>
      <c r="P20969" s="1">
        <v>40603</v>
      </c>
      <c r="Q20969">
        <v>2011</v>
      </c>
      <c r="R20969" t="s">
        <v>54</v>
      </c>
      <c r="S20969">
        <v>1068</v>
      </c>
      <c r="T20969">
        <v>36</v>
      </c>
      <c r="U20969" t="s">
        <v>75</v>
      </c>
      <c r="V20969" t="s">
        <v>120</v>
      </c>
      <c r="W20969" t="s">
        <v>42</v>
      </c>
      <c r="X20969">
        <v>15.4</v>
      </c>
      <c r="Y20969">
        <v>714</v>
      </c>
      <c r="Z20969">
        <v>0.44600000000000001</v>
      </c>
      <c r="AA20969">
        <v>2676.04</v>
      </c>
      <c r="AB20969">
        <v>2326.96</v>
      </c>
      <c r="AC20969">
        <v>291.60000000000002</v>
      </c>
      <c r="AD20969" s="1">
        <v>41671</v>
      </c>
      <c r="AE20969">
        <v>77.53</v>
      </c>
      <c r="AF20969" s="1">
        <v>41821</v>
      </c>
    </row>
    <row r="20970" spans="1:32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92</v>
      </c>
      <c r="G20970">
        <v>0.13059999999999999</v>
      </c>
      <c r="H20970">
        <v>193.67</v>
      </c>
      <c r="I20970" t="s">
        <v>49</v>
      </c>
      <c r="J20970" t="s">
        <v>50</v>
      </c>
      <c r="K20970" t="s">
        <v>15565</v>
      </c>
      <c r="L20970" t="s">
        <v>79</v>
      </c>
      <c r="M20970" t="s">
        <v>37</v>
      </c>
      <c r="N20970">
        <v>28000</v>
      </c>
      <c r="O20970" t="s">
        <v>1300</v>
      </c>
      <c r="P20970" s="1">
        <v>40603</v>
      </c>
      <c r="Q20970">
        <v>2011</v>
      </c>
      <c r="R20970" t="s">
        <v>54</v>
      </c>
      <c r="S20970">
        <v>1827</v>
      </c>
      <c r="T20970">
        <v>61</v>
      </c>
      <c r="U20970" t="s">
        <v>40</v>
      </c>
      <c r="V20970" t="s">
        <v>41</v>
      </c>
      <c r="W20970" t="s">
        <v>42</v>
      </c>
      <c r="X20970">
        <v>23.4</v>
      </c>
      <c r="Y20970">
        <v>11625</v>
      </c>
      <c r="Z20970">
        <v>0.58399999999999996</v>
      </c>
      <c r="AA20970">
        <v>11619.56</v>
      </c>
      <c r="AB20970">
        <v>8500</v>
      </c>
      <c r="AC20970">
        <v>3119.56</v>
      </c>
      <c r="AD20970" s="1">
        <v>42430</v>
      </c>
      <c r="AE20970">
        <v>193.03</v>
      </c>
      <c r="AF20970" s="1">
        <v>42491</v>
      </c>
    </row>
    <row r="20971" spans="1:32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32</v>
      </c>
      <c r="G20971">
        <v>0.1037</v>
      </c>
      <c r="H20971">
        <v>259.52999999999997</v>
      </c>
      <c r="I20971" t="s">
        <v>33</v>
      </c>
      <c r="J20971" t="s">
        <v>61</v>
      </c>
      <c r="K20971" t="s">
        <v>15566</v>
      </c>
      <c r="L20971" t="s">
        <v>58</v>
      </c>
      <c r="M20971" t="s">
        <v>66</v>
      </c>
      <c r="N20971">
        <v>99996</v>
      </c>
      <c r="O20971" t="s">
        <v>45</v>
      </c>
      <c r="P20971" s="1">
        <v>40575</v>
      </c>
      <c r="Q20971">
        <v>2011</v>
      </c>
      <c r="R20971" t="s">
        <v>70</v>
      </c>
      <c r="S20971">
        <v>1124</v>
      </c>
      <c r="T20971">
        <v>37</v>
      </c>
      <c r="U20971" t="s">
        <v>40</v>
      </c>
      <c r="V20971" t="s">
        <v>185</v>
      </c>
      <c r="W20971" t="s">
        <v>55</v>
      </c>
      <c r="X20971">
        <v>7.56</v>
      </c>
      <c r="Y20971">
        <v>22347</v>
      </c>
      <c r="Z20971">
        <v>0.84199999999999997</v>
      </c>
      <c r="AA20971">
        <v>9343.0561120000002</v>
      </c>
      <c r="AB20971">
        <v>8000</v>
      </c>
      <c r="AC20971">
        <v>1343.06</v>
      </c>
      <c r="AD20971" s="1">
        <v>41699</v>
      </c>
      <c r="AE20971">
        <v>262.19</v>
      </c>
      <c r="AF20971" s="1">
        <v>42186</v>
      </c>
    </row>
    <row r="20972" spans="1:32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32</v>
      </c>
      <c r="G20972">
        <v>0.1037</v>
      </c>
      <c r="H20972">
        <v>486.62</v>
      </c>
      <c r="I20972" t="s">
        <v>33</v>
      </c>
      <c r="J20972" t="s">
        <v>61</v>
      </c>
      <c r="K20972" t="s">
        <v>5958</v>
      </c>
      <c r="L20972" t="s">
        <v>63</v>
      </c>
      <c r="M20972" t="s">
        <v>66</v>
      </c>
      <c r="N20972">
        <v>55000</v>
      </c>
      <c r="O20972" t="s">
        <v>45</v>
      </c>
      <c r="P20972" s="1">
        <v>40603</v>
      </c>
      <c r="Q20972">
        <v>2011</v>
      </c>
      <c r="R20972" t="s">
        <v>54</v>
      </c>
      <c r="S20972">
        <v>945</v>
      </c>
      <c r="T20972">
        <v>32</v>
      </c>
      <c r="U20972" t="s">
        <v>40</v>
      </c>
      <c r="V20972" t="s">
        <v>41</v>
      </c>
      <c r="W20972" t="s">
        <v>1282</v>
      </c>
      <c r="X20972">
        <v>19.72</v>
      </c>
      <c r="Y20972">
        <v>13376</v>
      </c>
      <c r="Z20972">
        <v>0.627</v>
      </c>
      <c r="AA20972">
        <v>17456.969430000001</v>
      </c>
      <c r="AB20972">
        <v>15000</v>
      </c>
      <c r="AC20972">
        <v>2456.9699999999998</v>
      </c>
      <c r="AD20972" s="1">
        <v>41548</v>
      </c>
      <c r="AE20972">
        <v>2871.13</v>
      </c>
      <c r="AF20972" s="1">
        <v>42430</v>
      </c>
    </row>
    <row r="20973" spans="1:32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32</v>
      </c>
      <c r="G20973">
        <v>0.1074</v>
      </c>
      <c r="H20973">
        <v>652.32000000000005</v>
      </c>
      <c r="I20973" t="s">
        <v>33</v>
      </c>
      <c r="J20973" t="s">
        <v>34</v>
      </c>
      <c r="K20973" t="s">
        <v>6565</v>
      </c>
      <c r="L20973" t="s">
        <v>63</v>
      </c>
      <c r="M20973" t="s">
        <v>37</v>
      </c>
      <c r="N20973">
        <v>155000</v>
      </c>
      <c r="O20973" t="s">
        <v>38</v>
      </c>
      <c r="P20973" s="1">
        <v>40575</v>
      </c>
      <c r="Q20973">
        <v>2011</v>
      </c>
      <c r="R20973" t="s">
        <v>70</v>
      </c>
      <c r="S20973">
        <v>1065</v>
      </c>
      <c r="T20973">
        <v>36</v>
      </c>
      <c r="U20973" t="s">
        <v>40</v>
      </c>
      <c r="V20973" t="s">
        <v>148</v>
      </c>
      <c r="W20973" t="s">
        <v>42</v>
      </c>
      <c r="X20973">
        <v>4.78</v>
      </c>
      <c r="Y20973">
        <v>37200</v>
      </c>
      <c r="Z20973">
        <v>0.66200000000000003</v>
      </c>
      <c r="AA20973">
        <v>23499.373909999998</v>
      </c>
      <c r="AB20973">
        <v>20000</v>
      </c>
      <c r="AC20973">
        <v>3466.75</v>
      </c>
      <c r="AD20973" s="1">
        <v>41640</v>
      </c>
      <c r="AE20973">
        <v>1955.14</v>
      </c>
      <c r="AF20973" s="1">
        <v>42248</v>
      </c>
    </row>
    <row r="20974" spans="1:32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92</v>
      </c>
      <c r="G20974">
        <v>0.1074</v>
      </c>
      <c r="H20974">
        <v>280.97000000000003</v>
      </c>
      <c r="I20974" t="s">
        <v>33</v>
      </c>
      <c r="J20974" t="s">
        <v>34</v>
      </c>
      <c r="K20974" t="s">
        <v>15567</v>
      </c>
      <c r="L20974" t="s">
        <v>52</v>
      </c>
      <c r="M20974" t="s">
        <v>66</v>
      </c>
      <c r="N20974">
        <v>82500</v>
      </c>
      <c r="O20974" t="s">
        <v>1300</v>
      </c>
      <c r="P20974" s="1">
        <v>40603</v>
      </c>
      <c r="Q20974">
        <v>2011</v>
      </c>
      <c r="R20974" t="s">
        <v>54</v>
      </c>
      <c r="S20974">
        <v>1767</v>
      </c>
      <c r="T20974">
        <v>59</v>
      </c>
      <c r="U20974" t="s">
        <v>40</v>
      </c>
      <c r="V20974" t="s">
        <v>47</v>
      </c>
      <c r="W20974" t="s">
        <v>121</v>
      </c>
      <c r="X20974">
        <v>13.82</v>
      </c>
      <c r="Y20974">
        <v>16536</v>
      </c>
      <c r="Z20974">
        <v>0.374</v>
      </c>
      <c r="AA20974">
        <v>16851.809969999998</v>
      </c>
      <c r="AB20974">
        <v>13000</v>
      </c>
      <c r="AC20974">
        <v>3851.81</v>
      </c>
      <c r="AD20974" s="1">
        <v>42370</v>
      </c>
      <c r="AE20974">
        <v>836.52</v>
      </c>
      <c r="AF20974" s="1">
        <v>42370</v>
      </c>
    </row>
    <row r="20975" spans="1:32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32</v>
      </c>
      <c r="G20975">
        <v>7.2900000000000006E-2</v>
      </c>
      <c r="H20975">
        <v>62.02</v>
      </c>
      <c r="I20975" t="s">
        <v>68</v>
      </c>
      <c r="J20975" t="s">
        <v>98</v>
      </c>
      <c r="K20975" t="s">
        <v>35</v>
      </c>
      <c r="L20975" t="s">
        <v>142</v>
      </c>
      <c r="M20975" t="s">
        <v>66</v>
      </c>
      <c r="N20975">
        <v>60000</v>
      </c>
      <c r="O20975" t="s">
        <v>45</v>
      </c>
      <c r="P20975" s="1">
        <v>40575</v>
      </c>
      <c r="Q20975">
        <v>2011</v>
      </c>
      <c r="R20975" t="s">
        <v>70</v>
      </c>
      <c r="S20975">
        <v>1065</v>
      </c>
      <c r="T20975">
        <v>36</v>
      </c>
      <c r="U20975" t="s">
        <v>40</v>
      </c>
      <c r="V20975" t="s">
        <v>104</v>
      </c>
      <c r="W20975" t="s">
        <v>163</v>
      </c>
      <c r="X20975">
        <v>20.38</v>
      </c>
      <c r="Y20975">
        <v>16309</v>
      </c>
      <c r="Z20975">
        <v>0.70899999999999996</v>
      </c>
      <c r="AA20975">
        <v>2231.7227720000001</v>
      </c>
      <c r="AB20975">
        <v>2000</v>
      </c>
      <c r="AC20975">
        <v>231.72</v>
      </c>
      <c r="AD20975" s="1">
        <v>41640</v>
      </c>
      <c r="AE20975">
        <v>189.49</v>
      </c>
      <c r="AF20975" s="1">
        <v>41640</v>
      </c>
    </row>
    <row r="20976" spans="1:32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32</v>
      </c>
      <c r="G20976">
        <v>5.79E-2</v>
      </c>
      <c r="H20976">
        <v>181.97</v>
      </c>
      <c r="I20976" t="s">
        <v>68</v>
      </c>
      <c r="J20976" t="s">
        <v>134</v>
      </c>
      <c r="K20976" t="s">
        <v>15568</v>
      </c>
      <c r="L20976" t="s">
        <v>36</v>
      </c>
      <c r="M20976" t="s">
        <v>66</v>
      </c>
      <c r="N20976">
        <v>120000</v>
      </c>
      <c r="O20976" t="s">
        <v>45</v>
      </c>
      <c r="P20976" s="1">
        <v>40575</v>
      </c>
      <c r="Q20976">
        <v>2011</v>
      </c>
      <c r="R20976" t="s">
        <v>70</v>
      </c>
      <c r="S20976">
        <v>455</v>
      </c>
      <c r="T20976">
        <v>15</v>
      </c>
      <c r="U20976" t="s">
        <v>40</v>
      </c>
      <c r="V20976" t="s">
        <v>41</v>
      </c>
      <c r="W20976" t="s">
        <v>163</v>
      </c>
      <c r="X20976">
        <v>10.5</v>
      </c>
      <c r="Y20976">
        <v>38190</v>
      </c>
      <c r="Z20976">
        <v>7.5999999999999998E-2</v>
      </c>
      <c r="AA20976">
        <v>6336.8157160000001</v>
      </c>
      <c r="AB20976">
        <v>6000</v>
      </c>
      <c r="AC20976">
        <v>336.82</v>
      </c>
      <c r="AD20976" s="1">
        <v>41030</v>
      </c>
      <c r="AE20976">
        <v>3980.03</v>
      </c>
      <c r="AF20976" s="1">
        <v>42401</v>
      </c>
    </row>
    <row r="20977" spans="1:32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32</v>
      </c>
      <c r="G20977">
        <v>7.6600000000000001E-2</v>
      </c>
      <c r="H20977">
        <v>311.8</v>
      </c>
      <c r="I20977" t="s">
        <v>68</v>
      </c>
      <c r="J20977" t="s">
        <v>69</v>
      </c>
      <c r="K20977" t="s">
        <v>35</v>
      </c>
      <c r="L20977" t="s">
        <v>52</v>
      </c>
      <c r="M20977" t="s">
        <v>37</v>
      </c>
      <c r="N20977">
        <v>25000</v>
      </c>
      <c r="O20977" t="s">
        <v>45</v>
      </c>
      <c r="P20977" s="1">
        <v>40603</v>
      </c>
      <c r="Q20977">
        <v>2011</v>
      </c>
      <c r="R20977" t="s">
        <v>54</v>
      </c>
      <c r="S20977">
        <v>884</v>
      </c>
      <c r="T20977">
        <v>29</v>
      </c>
      <c r="U20977" t="s">
        <v>40</v>
      </c>
      <c r="V20977" t="s">
        <v>298</v>
      </c>
      <c r="W20977" t="s">
        <v>60</v>
      </c>
      <c r="X20977">
        <v>14.59</v>
      </c>
      <c r="Y20977">
        <v>16451</v>
      </c>
      <c r="Z20977">
        <v>0.58299999999999996</v>
      </c>
      <c r="AA20977">
        <v>11170.70557</v>
      </c>
      <c r="AB20977">
        <v>10000</v>
      </c>
      <c r="AC20977">
        <v>1170.71</v>
      </c>
      <c r="AD20977" s="1">
        <v>41487</v>
      </c>
      <c r="AE20977">
        <v>2473.67</v>
      </c>
      <c r="AF20977" s="1">
        <v>41913</v>
      </c>
    </row>
    <row r="20978" spans="1:32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92</v>
      </c>
      <c r="G20978">
        <v>0.19739999999999999</v>
      </c>
      <c r="H20978">
        <v>922.23</v>
      </c>
      <c r="I20978" t="s">
        <v>168</v>
      </c>
      <c r="J20978" t="s">
        <v>660</v>
      </c>
      <c r="K20978" t="s">
        <v>12566</v>
      </c>
      <c r="L20978" t="s">
        <v>129</v>
      </c>
      <c r="M20978" t="s">
        <v>37</v>
      </c>
      <c r="N20978">
        <v>90300</v>
      </c>
      <c r="O20978" t="s">
        <v>38</v>
      </c>
      <c r="P20978" s="1">
        <v>40603</v>
      </c>
      <c r="Q20978">
        <v>2011</v>
      </c>
      <c r="R20978" t="s">
        <v>54</v>
      </c>
      <c r="S20978">
        <v>1645</v>
      </c>
      <c r="T20978">
        <v>55</v>
      </c>
      <c r="U20978" t="s">
        <v>40</v>
      </c>
      <c r="V20978" t="s">
        <v>41</v>
      </c>
      <c r="W20978" t="s">
        <v>48</v>
      </c>
      <c r="X20978">
        <v>20.32</v>
      </c>
      <c r="Y20978">
        <v>53056</v>
      </c>
      <c r="Z20978">
        <v>0.92</v>
      </c>
      <c r="AA20978">
        <v>53127.219920000003</v>
      </c>
      <c r="AB20978">
        <v>35000</v>
      </c>
      <c r="AC20978">
        <v>18127.22</v>
      </c>
      <c r="AD20978" s="1">
        <v>42248</v>
      </c>
      <c r="AE20978">
        <v>2911</v>
      </c>
      <c r="AF20978" s="1">
        <v>42248</v>
      </c>
    </row>
    <row r="20979" spans="1:32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92</v>
      </c>
      <c r="G20979">
        <v>0.14910000000000001</v>
      </c>
      <c r="H20979">
        <v>284.92</v>
      </c>
      <c r="I20979" t="s">
        <v>71</v>
      </c>
      <c r="J20979" t="s">
        <v>72</v>
      </c>
      <c r="K20979" t="s">
        <v>15569</v>
      </c>
      <c r="L20979" t="s">
        <v>103</v>
      </c>
      <c r="M20979" t="s">
        <v>37</v>
      </c>
      <c r="N20979">
        <v>48000</v>
      </c>
      <c r="O20979" t="s">
        <v>45</v>
      </c>
      <c r="P20979" s="1">
        <v>40634</v>
      </c>
      <c r="Q20979">
        <v>2011</v>
      </c>
      <c r="R20979" t="s">
        <v>64</v>
      </c>
      <c r="S20979">
        <v>1827</v>
      </c>
      <c r="T20979">
        <v>61</v>
      </c>
      <c r="U20979" t="s">
        <v>40</v>
      </c>
      <c r="V20979" t="s">
        <v>120</v>
      </c>
      <c r="W20979" t="s">
        <v>130</v>
      </c>
      <c r="X20979">
        <v>12.05</v>
      </c>
      <c r="Y20979">
        <v>12807</v>
      </c>
      <c r="Z20979">
        <v>0.51200000000000001</v>
      </c>
      <c r="AA20979">
        <v>17094.543420000002</v>
      </c>
      <c r="AB20979">
        <v>12000</v>
      </c>
      <c r="AC20979">
        <v>5094.54</v>
      </c>
      <c r="AD20979" s="1">
        <v>42461</v>
      </c>
      <c r="AE20979">
        <v>284.26</v>
      </c>
      <c r="AF20979" s="1">
        <v>42461</v>
      </c>
    </row>
    <row r="20980" spans="1:32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32</v>
      </c>
      <c r="G20980">
        <v>7.2900000000000006E-2</v>
      </c>
      <c r="H20980">
        <v>62.02</v>
      </c>
      <c r="I20980" t="s">
        <v>68</v>
      </c>
      <c r="J20980" t="s">
        <v>98</v>
      </c>
      <c r="K20980" t="s">
        <v>15570</v>
      </c>
      <c r="L20980" t="s">
        <v>36</v>
      </c>
      <c r="M20980" t="s">
        <v>37</v>
      </c>
      <c r="N20980">
        <v>44000</v>
      </c>
      <c r="O20980" t="s">
        <v>1300</v>
      </c>
      <c r="P20980" s="1">
        <v>40575</v>
      </c>
      <c r="Q20980">
        <v>2011</v>
      </c>
      <c r="R20980" t="s">
        <v>70</v>
      </c>
      <c r="S20980">
        <v>365</v>
      </c>
      <c r="T20980">
        <v>12</v>
      </c>
      <c r="U20980" t="s">
        <v>40</v>
      </c>
      <c r="V20980" t="s">
        <v>41</v>
      </c>
      <c r="W20980" t="s">
        <v>42</v>
      </c>
      <c r="X20980">
        <v>6</v>
      </c>
      <c r="Y20980">
        <v>1034</v>
      </c>
      <c r="Z20980">
        <v>0.68899999999999995</v>
      </c>
      <c r="AA20980">
        <v>2115.4813829999998</v>
      </c>
      <c r="AB20980">
        <v>2000</v>
      </c>
      <c r="AC20980">
        <v>115.48</v>
      </c>
      <c r="AD20980" s="1">
        <v>40940</v>
      </c>
      <c r="AE20980">
        <v>1396.78</v>
      </c>
      <c r="AF20980" s="1">
        <v>41306</v>
      </c>
    </row>
    <row r="20981" spans="1:32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32</v>
      </c>
      <c r="G20981">
        <v>5.79E-2</v>
      </c>
      <c r="H20981">
        <v>303.27</v>
      </c>
      <c r="I20981" t="s">
        <v>68</v>
      </c>
      <c r="J20981" t="s">
        <v>134</v>
      </c>
      <c r="K20981" t="s">
        <v>15571</v>
      </c>
      <c r="L20981" t="s">
        <v>52</v>
      </c>
      <c r="M20981" t="s">
        <v>66</v>
      </c>
      <c r="N20981">
        <v>53004</v>
      </c>
      <c r="O20981" t="s">
        <v>1300</v>
      </c>
      <c r="P20981" s="1">
        <v>40603</v>
      </c>
      <c r="Q20981">
        <v>2011</v>
      </c>
      <c r="R20981" t="s">
        <v>54</v>
      </c>
      <c r="S20981">
        <v>1096</v>
      </c>
      <c r="T20981">
        <v>37</v>
      </c>
      <c r="U20981" t="s">
        <v>40</v>
      </c>
      <c r="V20981" t="s">
        <v>41</v>
      </c>
      <c r="W20981" t="s">
        <v>533</v>
      </c>
      <c r="X20981">
        <v>12.23</v>
      </c>
      <c r="Y20981">
        <v>15528</v>
      </c>
      <c r="Z20981">
        <v>0.32300000000000001</v>
      </c>
      <c r="AA20981">
        <v>10917.671759999999</v>
      </c>
      <c r="AB20981">
        <v>10000</v>
      </c>
      <c r="AC20981">
        <v>917.67</v>
      </c>
      <c r="AD20981" s="1">
        <v>41699</v>
      </c>
      <c r="AE20981">
        <v>315.05</v>
      </c>
      <c r="AF20981" s="1">
        <v>41699</v>
      </c>
    </row>
    <row r="20982" spans="1:32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92</v>
      </c>
      <c r="G20982">
        <v>0.22109999999999999</v>
      </c>
      <c r="H20982">
        <v>830.45</v>
      </c>
      <c r="I20982" t="s">
        <v>483</v>
      </c>
      <c r="J20982" t="s">
        <v>789</v>
      </c>
      <c r="K20982" t="s">
        <v>8291</v>
      </c>
      <c r="L20982" t="s">
        <v>129</v>
      </c>
      <c r="M20982" t="s">
        <v>66</v>
      </c>
      <c r="N20982">
        <v>156600</v>
      </c>
      <c r="O20982" t="s">
        <v>38</v>
      </c>
      <c r="P20982" s="1">
        <v>40664</v>
      </c>
      <c r="Q20982">
        <v>2011</v>
      </c>
      <c r="R20982" t="s">
        <v>46</v>
      </c>
      <c r="S20982">
        <v>1157</v>
      </c>
      <c r="T20982">
        <v>39</v>
      </c>
      <c r="U20982" t="s">
        <v>40</v>
      </c>
      <c r="V20982" t="s">
        <v>41</v>
      </c>
      <c r="W20982" t="s">
        <v>163</v>
      </c>
      <c r="X20982">
        <v>16.32</v>
      </c>
      <c r="Y20982">
        <v>84250</v>
      </c>
      <c r="Z20982">
        <v>0.38600000000000001</v>
      </c>
      <c r="AA20982">
        <v>46466.164830000002</v>
      </c>
      <c r="AB20982">
        <v>30000</v>
      </c>
      <c r="AC20982">
        <v>16466.16</v>
      </c>
      <c r="AD20982" s="1">
        <v>41821</v>
      </c>
      <c r="AE20982">
        <v>15763.13</v>
      </c>
      <c r="AF20982" s="1">
        <v>42491</v>
      </c>
    </row>
    <row r="20983" spans="1:32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32</v>
      </c>
      <c r="G20983">
        <v>9.6299999999999997E-2</v>
      </c>
      <c r="H20983">
        <v>320.94</v>
      </c>
      <c r="I20983" t="s">
        <v>33</v>
      </c>
      <c r="J20983" t="s">
        <v>77</v>
      </c>
      <c r="K20983" t="s">
        <v>467</v>
      </c>
      <c r="L20983" t="s">
        <v>52</v>
      </c>
      <c r="M20983" t="s">
        <v>66</v>
      </c>
      <c r="N20983">
        <v>50000</v>
      </c>
      <c r="O20983" t="s">
        <v>45</v>
      </c>
      <c r="P20983" s="1">
        <v>40603</v>
      </c>
      <c r="Q20983">
        <v>2011</v>
      </c>
      <c r="R20983" t="s">
        <v>54</v>
      </c>
      <c r="S20983">
        <v>1096</v>
      </c>
      <c r="T20983">
        <v>37</v>
      </c>
      <c r="U20983" t="s">
        <v>40</v>
      </c>
      <c r="V20983" t="s">
        <v>41</v>
      </c>
      <c r="W20983" t="s">
        <v>42</v>
      </c>
      <c r="X20983">
        <v>7.46</v>
      </c>
      <c r="Y20983">
        <v>9533</v>
      </c>
      <c r="Z20983">
        <v>0.40100000000000002</v>
      </c>
      <c r="AA20983">
        <v>11553.73753</v>
      </c>
      <c r="AB20983">
        <v>10000</v>
      </c>
      <c r="AC20983">
        <v>1553.74</v>
      </c>
      <c r="AD20983" s="1">
        <v>41699</v>
      </c>
      <c r="AE20983">
        <v>325.97000000000003</v>
      </c>
      <c r="AF20983" s="1">
        <v>42339</v>
      </c>
    </row>
    <row r="20984" spans="1:32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92</v>
      </c>
      <c r="G20984">
        <v>0.21590000000000001</v>
      </c>
      <c r="H20984">
        <v>821.59</v>
      </c>
      <c r="I20984" t="s">
        <v>483</v>
      </c>
      <c r="J20984" t="s">
        <v>484</v>
      </c>
      <c r="K20984" t="s">
        <v>15572</v>
      </c>
      <c r="L20984" t="s">
        <v>103</v>
      </c>
      <c r="M20984" t="s">
        <v>66</v>
      </c>
      <c r="N20984">
        <v>150000</v>
      </c>
      <c r="O20984" t="s">
        <v>38</v>
      </c>
      <c r="P20984" s="1">
        <v>40603</v>
      </c>
      <c r="Q20984">
        <v>2011</v>
      </c>
      <c r="R20984" t="s">
        <v>54</v>
      </c>
      <c r="S20984">
        <v>366</v>
      </c>
      <c r="T20984">
        <v>12</v>
      </c>
      <c r="U20984" t="s">
        <v>40</v>
      </c>
      <c r="V20984" t="s">
        <v>41</v>
      </c>
      <c r="W20984" t="s">
        <v>55</v>
      </c>
      <c r="X20984">
        <v>22.4</v>
      </c>
      <c r="Y20984">
        <v>50342</v>
      </c>
      <c r="Z20984">
        <v>0.92500000000000004</v>
      </c>
      <c r="AA20984">
        <v>36121.421670000003</v>
      </c>
      <c r="AB20984">
        <v>30000</v>
      </c>
      <c r="AC20984">
        <v>6121.42</v>
      </c>
      <c r="AD20984" s="1">
        <v>40969</v>
      </c>
      <c r="AE20984">
        <v>27105.22</v>
      </c>
      <c r="AF20984" s="1">
        <v>42491</v>
      </c>
    </row>
    <row r="20985" spans="1:32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92</v>
      </c>
      <c r="G20985">
        <v>0.17879999999999999</v>
      </c>
      <c r="H20985">
        <v>886.49</v>
      </c>
      <c r="I20985" t="s">
        <v>116</v>
      </c>
      <c r="J20985" t="s">
        <v>236</v>
      </c>
      <c r="K20985" t="s">
        <v>15573</v>
      </c>
      <c r="L20985" t="s">
        <v>79</v>
      </c>
      <c r="M20985" t="s">
        <v>37</v>
      </c>
      <c r="N20985">
        <v>95000</v>
      </c>
      <c r="O20985" t="s">
        <v>1300</v>
      </c>
      <c r="P20985" s="1">
        <v>40603</v>
      </c>
      <c r="Q20985">
        <v>2011</v>
      </c>
      <c r="R20985" t="s">
        <v>54</v>
      </c>
      <c r="S20985">
        <v>519</v>
      </c>
      <c r="T20985">
        <v>17</v>
      </c>
      <c r="U20985" t="s">
        <v>40</v>
      </c>
      <c r="V20985" t="s">
        <v>41</v>
      </c>
      <c r="W20985" t="s">
        <v>42</v>
      </c>
      <c r="X20985">
        <v>7.41</v>
      </c>
      <c r="Y20985">
        <v>10954</v>
      </c>
      <c r="Z20985">
        <v>0.35099999999999998</v>
      </c>
      <c r="AA20985">
        <v>43067.794609999997</v>
      </c>
      <c r="AB20985">
        <v>35000</v>
      </c>
      <c r="AC20985">
        <v>8067.79</v>
      </c>
      <c r="AD20985" s="1">
        <v>41122</v>
      </c>
      <c r="AE20985">
        <v>28895.37</v>
      </c>
      <c r="AF20985" s="1">
        <v>41153</v>
      </c>
    </row>
    <row r="20986" spans="1:32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92</v>
      </c>
      <c r="G20986">
        <v>0.15279999999999999</v>
      </c>
      <c r="H20986">
        <v>621.77</v>
      </c>
      <c r="I20986" t="s">
        <v>71</v>
      </c>
      <c r="J20986" t="s">
        <v>94</v>
      </c>
      <c r="K20986" t="s">
        <v>15574</v>
      </c>
      <c r="L20986" t="s">
        <v>36</v>
      </c>
      <c r="M20986" t="s">
        <v>66</v>
      </c>
      <c r="N20986">
        <v>40000</v>
      </c>
      <c r="O20986" t="s">
        <v>38</v>
      </c>
      <c r="P20986" s="1">
        <v>40603</v>
      </c>
      <c r="Q20986">
        <v>2011</v>
      </c>
      <c r="R20986" t="s">
        <v>54</v>
      </c>
      <c r="S20986">
        <v>1614</v>
      </c>
      <c r="T20986">
        <v>54</v>
      </c>
      <c r="U20986" t="s">
        <v>75</v>
      </c>
      <c r="V20986" t="s">
        <v>41</v>
      </c>
      <c r="W20986" t="s">
        <v>55</v>
      </c>
      <c r="X20986">
        <v>20.76</v>
      </c>
      <c r="Y20986">
        <v>24358</v>
      </c>
      <c r="Z20986">
        <v>0.75900000000000001</v>
      </c>
      <c r="AA20986">
        <v>33600.94</v>
      </c>
      <c r="AB20986">
        <v>21757.87</v>
      </c>
      <c r="AC20986">
        <v>11059.5</v>
      </c>
      <c r="AD20986" s="1">
        <v>42217</v>
      </c>
      <c r="AE20986">
        <v>621.77</v>
      </c>
      <c r="AF20986" s="1">
        <v>42430</v>
      </c>
    </row>
    <row r="20987" spans="1:32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32</v>
      </c>
      <c r="G20987">
        <v>0.1037</v>
      </c>
      <c r="H20987">
        <v>194.65</v>
      </c>
      <c r="I20987" t="s">
        <v>33</v>
      </c>
      <c r="J20987" t="s">
        <v>61</v>
      </c>
      <c r="K20987" t="s">
        <v>15575</v>
      </c>
      <c r="L20987" t="s">
        <v>119</v>
      </c>
      <c r="M20987" t="s">
        <v>37</v>
      </c>
      <c r="N20987">
        <v>27052</v>
      </c>
      <c r="O20987" t="s">
        <v>1300</v>
      </c>
      <c r="P20987" s="1">
        <v>40603</v>
      </c>
      <c r="Q20987">
        <v>2011</v>
      </c>
      <c r="R20987" t="s">
        <v>54</v>
      </c>
      <c r="S20987">
        <v>427</v>
      </c>
      <c r="T20987">
        <v>14</v>
      </c>
      <c r="U20987" t="s">
        <v>40</v>
      </c>
      <c r="V20987" t="s">
        <v>47</v>
      </c>
      <c r="W20987" t="s">
        <v>410</v>
      </c>
      <c r="X20987">
        <v>19.34</v>
      </c>
      <c r="Y20987">
        <v>6257</v>
      </c>
      <c r="Z20987">
        <v>0.754</v>
      </c>
      <c r="AA20987">
        <v>6609.6285710000002</v>
      </c>
      <c r="AB20987">
        <v>6000</v>
      </c>
      <c r="AC20987">
        <v>609.63</v>
      </c>
      <c r="AD20987" s="1">
        <v>41030</v>
      </c>
      <c r="AE20987">
        <v>4080.52</v>
      </c>
      <c r="AF20987" s="1">
        <v>41030</v>
      </c>
    </row>
    <row r="20988" spans="1:32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92</v>
      </c>
      <c r="G20988">
        <v>0.1268</v>
      </c>
      <c r="H20988">
        <v>225.9</v>
      </c>
      <c r="I20988" t="s">
        <v>49</v>
      </c>
      <c r="J20988" t="s">
        <v>107</v>
      </c>
      <c r="K20988" t="s">
        <v>9201</v>
      </c>
      <c r="L20988" t="s">
        <v>103</v>
      </c>
      <c r="M20988" t="s">
        <v>66</v>
      </c>
      <c r="N20988">
        <v>175000</v>
      </c>
      <c r="O20988" t="s">
        <v>38</v>
      </c>
      <c r="P20988" s="1">
        <v>40603</v>
      </c>
      <c r="Q20988">
        <v>2011</v>
      </c>
      <c r="R20988" t="s">
        <v>54</v>
      </c>
      <c r="S20988">
        <v>1188</v>
      </c>
      <c r="T20988">
        <v>40</v>
      </c>
      <c r="U20988" t="s">
        <v>40</v>
      </c>
      <c r="V20988" t="s">
        <v>41</v>
      </c>
      <c r="W20988" t="s">
        <v>48</v>
      </c>
      <c r="X20988">
        <v>12.81</v>
      </c>
      <c r="Y20988">
        <v>64557</v>
      </c>
      <c r="Z20988">
        <v>0.56799999999999995</v>
      </c>
      <c r="AA20988">
        <v>13044.3128</v>
      </c>
      <c r="AB20988">
        <v>10000</v>
      </c>
      <c r="AC20988">
        <v>3044.31</v>
      </c>
      <c r="AD20988" s="1">
        <v>41791</v>
      </c>
      <c r="AE20988">
        <v>4492.26</v>
      </c>
      <c r="AF20988" s="1">
        <v>41821</v>
      </c>
    </row>
    <row r="20989" spans="1:32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32</v>
      </c>
      <c r="G20989">
        <v>5.4199999999999998E-2</v>
      </c>
      <c r="H20989">
        <v>180.96</v>
      </c>
      <c r="I20989" t="s">
        <v>68</v>
      </c>
      <c r="J20989" t="s">
        <v>218</v>
      </c>
      <c r="K20989" t="s">
        <v>15576</v>
      </c>
      <c r="L20989" t="s">
        <v>119</v>
      </c>
      <c r="M20989" t="s">
        <v>66</v>
      </c>
      <c r="N20989">
        <v>35000</v>
      </c>
      <c r="O20989" t="s">
        <v>38</v>
      </c>
      <c r="P20989" s="1">
        <v>40603</v>
      </c>
      <c r="Q20989">
        <v>2011</v>
      </c>
      <c r="R20989" t="s">
        <v>54</v>
      </c>
      <c r="S20989">
        <v>337</v>
      </c>
      <c r="T20989">
        <v>11</v>
      </c>
      <c r="U20989" t="s">
        <v>40</v>
      </c>
      <c r="V20989" t="s">
        <v>120</v>
      </c>
      <c r="W20989" t="s">
        <v>55</v>
      </c>
      <c r="X20989">
        <v>11.79</v>
      </c>
      <c r="Y20989">
        <v>1490</v>
      </c>
      <c r="Z20989">
        <v>5.6000000000000001E-2</v>
      </c>
      <c r="AA20989">
        <v>6191.0106070000002</v>
      </c>
      <c r="AB20989">
        <v>6000</v>
      </c>
      <c r="AC20989">
        <v>191.01</v>
      </c>
      <c r="AD20989" s="1">
        <v>40940</v>
      </c>
      <c r="AE20989">
        <v>1884.21</v>
      </c>
      <c r="AF20989" s="1">
        <v>42217</v>
      </c>
    </row>
    <row r="20990" spans="1:32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32</v>
      </c>
      <c r="G20990">
        <v>5.79E-2</v>
      </c>
      <c r="H20990">
        <v>242.62</v>
      </c>
      <c r="I20990" t="s">
        <v>68</v>
      </c>
      <c r="J20990" t="s">
        <v>134</v>
      </c>
      <c r="K20990" t="s">
        <v>15577</v>
      </c>
      <c r="L20990" t="s">
        <v>36</v>
      </c>
      <c r="M20990" t="s">
        <v>66</v>
      </c>
      <c r="N20990">
        <v>87000</v>
      </c>
      <c r="O20990" t="s">
        <v>1300</v>
      </c>
      <c r="P20990" s="1">
        <v>40603</v>
      </c>
      <c r="Q20990">
        <v>2011</v>
      </c>
      <c r="R20990" t="s">
        <v>54</v>
      </c>
      <c r="S20990">
        <v>703</v>
      </c>
      <c r="T20990">
        <v>23</v>
      </c>
      <c r="U20990" t="s">
        <v>40</v>
      </c>
      <c r="V20990" t="s">
        <v>41</v>
      </c>
      <c r="W20990" t="s">
        <v>153</v>
      </c>
      <c r="X20990">
        <v>12.09</v>
      </c>
      <c r="Y20990">
        <v>267</v>
      </c>
      <c r="Z20990">
        <v>0</v>
      </c>
      <c r="AA20990">
        <v>8548.4116959999992</v>
      </c>
      <c r="AB20990">
        <v>8000</v>
      </c>
      <c r="AC20990">
        <v>548.41</v>
      </c>
      <c r="AD20990" s="1">
        <v>41306</v>
      </c>
      <c r="AE20990">
        <v>266.83999999999997</v>
      </c>
      <c r="AF20990" s="1">
        <v>42461</v>
      </c>
    </row>
    <row r="20991" spans="1:32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92</v>
      </c>
      <c r="G20991">
        <v>0.1343</v>
      </c>
      <c r="H20991">
        <v>275.69</v>
      </c>
      <c r="I20991" t="s">
        <v>49</v>
      </c>
      <c r="J20991" t="s">
        <v>56</v>
      </c>
      <c r="K20991" t="s">
        <v>15578</v>
      </c>
      <c r="L20991" t="s">
        <v>119</v>
      </c>
      <c r="M20991" t="s">
        <v>37</v>
      </c>
      <c r="N20991">
        <v>72000</v>
      </c>
      <c r="O20991" t="s">
        <v>45</v>
      </c>
      <c r="P20991" s="1">
        <v>40603</v>
      </c>
      <c r="Q20991">
        <v>2011</v>
      </c>
      <c r="R20991" t="s">
        <v>54</v>
      </c>
      <c r="S20991">
        <v>397</v>
      </c>
      <c r="T20991">
        <v>13</v>
      </c>
      <c r="U20991" t="s">
        <v>40</v>
      </c>
      <c r="V20991" t="s">
        <v>47</v>
      </c>
      <c r="W20991" t="s">
        <v>48</v>
      </c>
      <c r="X20991">
        <v>18.829999999999998</v>
      </c>
      <c r="Y20991">
        <v>5291</v>
      </c>
      <c r="Z20991">
        <v>0.55700000000000005</v>
      </c>
      <c r="AA20991">
        <v>13617.26404</v>
      </c>
      <c r="AB20991">
        <v>12000</v>
      </c>
      <c r="AC20991">
        <v>1617.26</v>
      </c>
      <c r="AD20991" s="1">
        <v>41000</v>
      </c>
      <c r="AE20991">
        <v>10322.89</v>
      </c>
      <c r="AF20991" s="1">
        <v>42491</v>
      </c>
    </row>
    <row r="20992" spans="1:32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92</v>
      </c>
      <c r="G20992">
        <v>7.2900000000000006E-2</v>
      </c>
      <c r="H20992">
        <v>119.63</v>
      </c>
      <c r="I20992" t="s">
        <v>68</v>
      </c>
      <c r="J20992" t="s">
        <v>98</v>
      </c>
      <c r="K20992" t="s">
        <v>15579</v>
      </c>
      <c r="L20992" t="s">
        <v>58</v>
      </c>
      <c r="M20992" t="s">
        <v>66</v>
      </c>
      <c r="N20992">
        <v>78996</v>
      </c>
      <c r="O20992" t="s">
        <v>1300</v>
      </c>
      <c r="P20992" s="1">
        <v>40603</v>
      </c>
      <c r="Q20992">
        <v>2011</v>
      </c>
      <c r="R20992" t="s">
        <v>54</v>
      </c>
      <c r="S20992">
        <v>1827</v>
      </c>
      <c r="T20992">
        <v>61</v>
      </c>
      <c r="U20992" t="s">
        <v>40</v>
      </c>
      <c r="V20992" t="s">
        <v>82</v>
      </c>
      <c r="W20992" t="s">
        <v>153</v>
      </c>
      <c r="X20992">
        <v>19.47</v>
      </c>
      <c r="Y20992">
        <v>2994</v>
      </c>
      <c r="Z20992">
        <v>5.5E-2</v>
      </c>
      <c r="AA20992">
        <v>7177.7900049999998</v>
      </c>
      <c r="AB20992">
        <v>6000</v>
      </c>
      <c r="AC20992">
        <v>1177.79</v>
      </c>
      <c r="AD20992" s="1">
        <v>42430</v>
      </c>
      <c r="AE20992">
        <v>119.62</v>
      </c>
      <c r="AF20992" s="1">
        <v>42430</v>
      </c>
    </row>
    <row r="20993" spans="1:32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32</v>
      </c>
      <c r="G20993">
        <v>7.2900000000000006E-2</v>
      </c>
      <c r="H20993">
        <v>347.32</v>
      </c>
      <c r="I20993" t="s">
        <v>68</v>
      </c>
      <c r="J20993" t="s">
        <v>98</v>
      </c>
      <c r="K20993" t="s">
        <v>15580</v>
      </c>
      <c r="L20993" t="s">
        <v>129</v>
      </c>
      <c r="M20993" t="s">
        <v>66</v>
      </c>
      <c r="N20993">
        <v>95000</v>
      </c>
      <c r="O20993" t="s">
        <v>1300</v>
      </c>
      <c r="P20993" s="1">
        <v>40603</v>
      </c>
      <c r="Q20993">
        <v>2011</v>
      </c>
      <c r="R20993" t="s">
        <v>54</v>
      </c>
      <c r="S20993">
        <v>1096</v>
      </c>
      <c r="T20993">
        <v>37</v>
      </c>
      <c r="U20993" t="s">
        <v>40</v>
      </c>
      <c r="V20993" t="s">
        <v>47</v>
      </c>
      <c r="W20993" t="s">
        <v>230</v>
      </c>
      <c r="X20993">
        <v>18.88</v>
      </c>
      <c r="Y20993">
        <v>28012</v>
      </c>
      <c r="Z20993">
        <v>0.45100000000000001</v>
      </c>
      <c r="AA20993">
        <v>12503.13726</v>
      </c>
      <c r="AB20993">
        <v>11200</v>
      </c>
      <c r="AC20993">
        <v>1303.1400000000001</v>
      </c>
      <c r="AD20993" s="1">
        <v>41699</v>
      </c>
      <c r="AE20993">
        <v>372.25</v>
      </c>
      <c r="AF20993" s="1">
        <v>41699</v>
      </c>
    </row>
    <row r="20994" spans="1:32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92</v>
      </c>
      <c r="G20994">
        <v>0.1565</v>
      </c>
      <c r="H20994">
        <v>603.32000000000005</v>
      </c>
      <c r="I20994" t="s">
        <v>71</v>
      </c>
      <c r="J20994" t="s">
        <v>125</v>
      </c>
      <c r="K20994" t="s">
        <v>15581</v>
      </c>
      <c r="L20994" t="s">
        <v>63</v>
      </c>
      <c r="M20994" t="s">
        <v>66</v>
      </c>
      <c r="N20994">
        <v>103400</v>
      </c>
      <c r="O20994" t="s">
        <v>38</v>
      </c>
      <c r="P20994" s="1">
        <v>40603</v>
      </c>
      <c r="Q20994">
        <v>2011</v>
      </c>
      <c r="R20994" t="s">
        <v>54</v>
      </c>
      <c r="S20994">
        <v>519</v>
      </c>
      <c r="T20994">
        <v>17</v>
      </c>
      <c r="U20994" t="s">
        <v>40</v>
      </c>
      <c r="V20994" t="s">
        <v>41</v>
      </c>
      <c r="W20994" t="s">
        <v>80</v>
      </c>
      <c r="X20994">
        <v>11.91</v>
      </c>
      <c r="Y20994">
        <v>24049</v>
      </c>
      <c r="Z20994">
        <v>0.503</v>
      </c>
      <c r="AA20994">
        <v>30017.324789999999</v>
      </c>
      <c r="AB20994">
        <v>25000</v>
      </c>
      <c r="AC20994">
        <v>5017.32</v>
      </c>
      <c r="AD20994" s="1">
        <v>41122</v>
      </c>
      <c r="AE20994">
        <v>20383.14</v>
      </c>
      <c r="AF20994" s="1">
        <v>42461</v>
      </c>
    </row>
    <row r="20995" spans="1:32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32</v>
      </c>
      <c r="G20995">
        <v>5.79E-2</v>
      </c>
      <c r="H20995">
        <v>181.97</v>
      </c>
      <c r="I20995" t="s">
        <v>68</v>
      </c>
      <c r="J20995" t="s">
        <v>134</v>
      </c>
      <c r="K20995" t="s">
        <v>15582</v>
      </c>
      <c r="L20995" t="s">
        <v>147</v>
      </c>
      <c r="M20995" t="s">
        <v>53</v>
      </c>
      <c r="N20995">
        <v>58000</v>
      </c>
      <c r="O20995" t="s">
        <v>45</v>
      </c>
      <c r="P20995" s="1">
        <v>40603</v>
      </c>
      <c r="Q20995">
        <v>2011</v>
      </c>
      <c r="R20995" t="s">
        <v>54</v>
      </c>
      <c r="S20995">
        <v>1096</v>
      </c>
      <c r="T20995">
        <v>37</v>
      </c>
      <c r="U20995" t="s">
        <v>40</v>
      </c>
      <c r="V20995" t="s">
        <v>41</v>
      </c>
      <c r="W20995" t="s">
        <v>250</v>
      </c>
      <c r="X20995">
        <v>21.66</v>
      </c>
      <c r="Y20995">
        <v>17943</v>
      </c>
      <c r="Z20995">
        <v>0.438</v>
      </c>
      <c r="AA20995">
        <v>6550.5773559999998</v>
      </c>
      <c r="AB20995">
        <v>6000</v>
      </c>
      <c r="AC20995">
        <v>550.58000000000004</v>
      </c>
      <c r="AD20995" s="1">
        <v>41699</v>
      </c>
      <c r="AE20995">
        <v>204.65</v>
      </c>
      <c r="AF20995" s="1">
        <v>42491</v>
      </c>
    </row>
    <row r="20996" spans="1:32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92</v>
      </c>
      <c r="G20996">
        <v>0.16020000000000001</v>
      </c>
      <c r="H20996">
        <v>233.56</v>
      </c>
      <c r="I20996" t="s">
        <v>71</v>
      </c>
      <c r="J20996" t="s">
        <v>243</v>
      </c>
      <c r="K20996" t="s">
        <v>15583</v>
      </c>
      <c r="L20996" t="s">
        <v>52</v>
      </c>
      <c r="M20996" t="s">
        <v>66</v>
      </c>
      <c r="N20996">
        <v>68000</v>
      </c>
      <c r="O20996" t="s">
        <v>1300</v>
      </c>
      <c r="P20996" s="1">
        <v>40603</v>
      </c>
      <c r="Q20996">
        <v>2011</v>
      </c>
      <c r="R20996" t="s">
        <v>54</v>
      </c>
      <c r="S20996">
        <v>488</v>
      </c>
      <c r="T20996">
        <v>16</v>
      </c>
      <c r="U20996" t="s">
        <v>40</v>
      </c>
      <c r="V20996" t="s">
        <v>47</v>
      </c>
      <c r="W20996" t="s">
        <v>42</v>
      </c>
      <c r="X20996">
        <v>14.61</v>
      </c>
      <c r="Y20996">
        <v>10374</v>
      </c>
      <c r="Z20996">
        <v>0.64300000000000002</v>
      </c>
      <c r="AA20996">
        <v>11470.7184</v>
      </c>
      <c r="AB20996">
        <v>9600</v>
      </c>
      <c r="AC20996">
        <v>1870.72</v>
      </c>
      <c r="AD20996" s="1">
        <v>41091</v>
      </c>
      <c r="AE20996">
        <v>7981.25</v>
      </c>
      <c r="AF20996" s="1">
        <v>42491</v>
      </c>
    </row>
    <row r="20997" spans="1:32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32</v>
      </c>
      <c r="G20997">
        <v>0.16769999999999999</v>
      </c>
      <c r="H20997">
        <v>426.47</v>
      </c>
      <c r="I20997" t="s">
        <v>116</v>
      </c>
      <c r="J20997" t="s">
        <v>136</v>
      </c>
      <c r="K20997" t="s">
        <v>15584</v>
      </c>
      <c r="L20997" t="s">
        <v>103</v>
      </c>
      <c r="M20997" t="s">
        <v>66</v>
      </c>
      <c r="N20997">
        <v>160000</v>
      </c>
      <c r="O20997" t="s">
        <v>38</v>
      </c>
      <c r="P20997" s="1">
        <v>40603</v>
      </c>
      <c r="Q20997">
        <v>2011</v>
      </c>
      <c r="R20997" t="s">
        <v>54</v>
      </c>
      <c r="S20997">
        <v>1096</v>
      </c>
      <c r="T20997">
        <v>37</v>
      </c>
      <c r="U20997" t="s">
        <v>40</v>
      </c>
      <c r="V20997" t="s">
        <v>47</v>
      </c>
      <c r="W20997" t="s">
        <v>115</v>
      </c>
      <c r="X20997">
        <v>13.49</v>
      </c>
      <c r="Y20997">
        <v>63071</v>
      </c>
      <c r="Z20997">
        <v>0.93400000000000005</v>
      </c>
      <c r="AA20997">
        <v>15352.47406</v>
      </c>
      <c r="AB20997">
        <v>12000</v>
      </c>
      <c r="AC20997">
        <v>3352.47</v>
      </c>
      <c r="AD20997" s="1">
        <v>41699</v>
      </c>
      <c r="AE20997">
        <v>438.24</v>
      </c>
      <c r="AF20997" s="1">
        <v>41699</v>
      </c>
    </row>
    <row r="20998" spans="1:32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92</v>
      </c>
      <c r="G20998">
        <v>0.1343</v>
      </c>
      <c r="H20998">
        <v>129.22999999999999</v>
      </c>
      <c r="I20998" t="s">
        <v>49</v>
      </c>
      <c r="J20998" t="s">
        <v>56</v>
      </c>
      <c r="K20998" t="s">
        <v>15585</v>
      </c>
      <c r="L20998" t="s">
        <v>74</v>
      </c>
      <c r="M20998" t="s">
        <v>53</v>
      </c>
      <c r="N20998">
        <v>22800</v>
      </c>
      <c r="O20998" t="s">
        <v>45</v>
      </c>
      <c r="P20998" s="1">
        <v>40603</v>
      </c>
      <c r="Q20998">
        <v>2011</v>
      </c>
      <c r="R20998" t="s">
        <v>54</v>
      </c>
      <c r="S20998">
        <v>184</v>
      </c>
      <c r="T20998">
        <v>6</v>
      </c>
      <c r="U20998" t="s">
        <v>40</v>
      </c>
      <c r="V20998" t="s">
        <v>82</v>
      </c>
      <c r="W20998" t="s">
        <v>80</v>
      </c>
      <c r="X20998">
        <v>5.89</v>
      </c>
      <c r="Y20998">
        <v>1805</v>
      </c>
      <c r="Z20998">
        <v>0.501</v>
      </c>
      <c r="AA20998">
        <v>5991.4251990000002</v>
      </c>
      <c r="AB20998">
        <v>5625</v>
      </c>
      <c r="AC20998">
        <v>366.43</v>
      </c>
      <c r="AD20998" s="1">
        <v>40787</v>
      </c>
      <c r="AE20998">
        <v>5348.58</v>
      </c>
      <c r="AF20998" s="1">
        <v>40969</v>
      </c>
    </row>
    <row r="20999" spans="1:32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32</v>
      </c>
      <c r="G20999">
        <v>0.1037</v>
      </c>
      <c r="H20999">
        <v>311.44</v>
      </c>
      <c r="I20999" t="s">
        <v>33</v>
      </c>
      <c r="J20999" t="s">
        <v>61</v>
      </c>
      <c r="K20999" t="s">
        <v>15586</v>
      </c>
      <c r="L20999" t="s">
        <v>119</v>
      </c>
      <c r="M20999" t="s">
        <v>66</v>
      </c>
      <c r="N20999">
        <v>85000</v>
      </c>
      <c r="O20999" t="s">
        <v>45</v>
      </c>
      <c r="P20999" s="1">
        <v>40603</v>
      </c>
      <c r="Q20999">
        <v>2011</v>
      </c>
      <c r="R20999" t="s">
        <v>54</v>
      </c>
      <c r="S20999">
        <v>792</v>
      </c>
      <c r="T20999">
        <v>26</v>
      </c>
      <c r="U20999" t="s">
        <v>40</v>
      </c>
      <c r="V20999" t="s">
        <v>120</v>
      </c>
      <c r="W20999" t="s">
        <v>121</v>
      </c>
      <c r="X20999">
        <v>16.09</v>
      </c>
      <c r="Y20999">
        <v>41895</v>
      </c>
      <c r="Z20999">
        <v>0.84599999999999997</v>
      </c>
      <c r="AA20999">
        <v>11068.67066</v>
      </c>
      <c r="AB20999">
        <v>9600</v>
      </c>
      <c r="AC20999">
        <v>1468.67</v>
      </c>
      <c r="AD20999" s="1">
        <v>41395</v>
      </c>
      <c r="AE20999">
        <v>3284.63</v>
      </c>
      <c r="AF20999" s="1">
        <v>41883</v>
      </c>
    </row>
    <row r="21000" spans="1:32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32</v>
      </c>
      <c r="G21000">
        <v>0.1074</v>
      </c>
      <c r="H21000">
        <v>277.24</v>
      </c>
      <c r="I21000" t="s">
        <v>33</v>
      </c>
      <c r="J21000" t="s">
        <v>34</v>
      </c>
      <c r="K21000" t="s">
        <v>15587</v>
      </c>
      <c r="L21000" t="s">
        <v>103</v>
      </c>
      <c r="M21000" t="s">
        <v>66</v>
      </c>
      <c r="N21000">
        <v>52000</v>
      </c>
      <c r="O21000" t="s">
        <v>45</v>
      </c>
      <c r="P21000" s="1">
        <v>40603</v>
      </c>
      <c r="Q21000">
        <v>2011</v>
      </c>
      <c r="R21000" t="s">
        <v>54</v>
      </c>
      <c r="S21000">
        <v>1096</v>
      </c>
      <c r="T21000">
        <v>37</v>
      </c>
      <c r="U21000" t="s">
        <v>40</v>
      </c>
      <c r="V21000" t="s">
        <v>41</v>
      </c>
      <c r="W21000" t="s">
        <v>153</v>
      </c>
      <c r="X21000">
        <v>14.98</v>
      </c>
      <c r="Y21000">
        <v>8818</v>
      </c>
      <c r="Z21000">
        <v>0.78700000000000003</v>
      </c>
      <c r="AA21000">
        <v>9980.3732779999991</v>
      </c>
      <c r="AB21000">
        <v>8500</v>
      </c>
      <c r="AC21000">
        <v>1480.37</v>
      </c>
      <c r="AD21000" s="1">
        <v>41699</v>
      </c>
      <c r="AE21000">
        <v>284.39</v>
      </c>
      <c r="AF21000" s="1">
        <v>42309</v>
      </c>
    </row>
    <row r="21001" spans="1:32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32</v>
      </c>
      <c r="G21001">
        <v>5.79E-2</v>
      </c>
      <c r="H21001">
        <v>321.47000000000003</v>
      </c>
      <c r="I21001" t="s">
        <v>68</v>
      </c>
      <c r="J21001" t="s">
        <v>134</v>
      </c>
      <c r="K21001" t="s">
        <v>15588</v>
      </c>
      <c r="L21001" t="s">
        <v>52</v>
      </c>
      <c r="M21001" t="s">
        <v>66</v>
      </c>
      <c r="N21001">
        <v>75000</v>
      </c>
      <c r="O21001" t="s">
        <v>45</v>
      </c>
      <c r="P21001" s="1">
        <v>40603</v>
      </c>
      <c r="Q21001">
        <v>2011</v>
      </c>
      <c r="R21001" t="s">
        <v>54</v>
      </c>
      <c r="S21001">
        <v>672</v>
      </c>
      <c r="T21001">
        <v>22</v>
      </c>
      <c r="U21001" t="s">
        <v>40</v>
      </c>
      <c r="V21001" t="s">
        <v>47</v>
      </c>
      <c r="W21001" t="s">
        <v>130</v>
      </c>
      <c r="X21001">
        <v>13.38</v>
      </c>
      <c r="Y21001">
        <v>83506</v>
      </c>
      <c r="Z21001">
        <v>0.52900000000000003</v>
      </c>
      <c r="AA21001">
        <v>11414.441430000001</v>
      </c>
      <c r="AB21001">
        <v>10600</v>
      </c>
      <c r="AC21001">
        <v>814.44</v>
      </c>
      <c r="AD21001" s="1">
        <v>41275</v>
      </c>
      <c r="AE21001">
        <v>4696.5200000000004</v>
      </c>
      <c r="AF21001" s="1">
        <v>41306</v>
      </c>
    </row>
    <row r="21002" spans="1:32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92</v>
      </c>
      <c r="G21002">
        <v>0.15279999999999999</v>
      </c>
      <c r="H21002">
        <v>71.819999999999993</v>
      </c>
      <c r="I21002" t="s">
        <v>71</v>
      </c>
      <c r="J21002" t="s">
        <v>94</v>
      </c>
      <c r="K21002" t="s">
        <v>15589</v>
      </c>
      <c r="L21002" t="s">
        <v>119</v>
      </c>
      <c r="M21002" t="s">
        <v>37</v>
      </c>
      <c r="N21002">
        <v>60000</v>
      </c>
      <c r="O21002" t="s">
        <v>45</v>
      </c>
      <c r="P21002" s="1">
        <v>40603</v>
      </c>
      <c r="Q21002">
        <v>2011</v>
      </c>
      <c r="R21002" t="s">
        <v>54</v>
      </c>
      <c r="S21002">
        <v>1310</v>
      </c>
      <c r="T21002">
        <v>44</v>
      </c>
      <c r="U21002" t="s">
        <v>40</v>
      </c>
      <c r="V21002" t="s">
        <v>82</v>
      </c>
      <c r="W21002" t="s">
        <v>48</v>
      </c>
      <c r="X21002">
        <v>11.72</v>
      </c>
      <c r="Y21002">
        <v>1346</v>
      </c>
      <c r="Z21002">
        <v>0.214</v>
      </c>
      <c r="AA21002">
        <v>4179.2686320000003</v>
      </c>
      <c r="AB21002">
        <v>3000</v>
      </c>
      <c r="AC21002">
        <v>1179.27</v>
      </c>
      <c r="AD21002" s="1">
        <v>41913</v>
      </c>
      <c r="AE21002">
        <v>1176.1400000000001</v>
      </c>
      <c r="AF21002" s="1">
        <v>42491</v>
      </c>
    </row>
    <row r="21003" spans="1:32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92</v>
      </c>
      <c r="G21003">
        <v>0.14910000000000001</v>
      </c>
      <c r="H21003">
        <v>376.92</v>
      </c>
      <c r="I21003" t="s">
        <v>71</v>
      </c>
      <c r="J21003" t="s">
        <v>72</v>
      </c>
      <c r="K21003" t="s">
        <v>15590</v>
      </c>
      <c r="L21003" t="s">
        <v>36</v>
      </c>
      <c r="M21003" t="s">
        <v>37</v>
      </c>
      <c r="N21003">
        <v>42000</v>
      </c>
      <c r="O21003" t="s">
        <v>38</v>
      </c>
      <c r="P21003" s="1">
        <v>40603</v>
      </c>
      <c r="Q21003">
        <v>2011</v>
      </c>
      <c r="R21003" t="s">
        <v>54</v>
      </c>
      <c r="S21003">
        <v>61</v>
      </c>
      <c r="T21003">
        <v>2</v>
      </c>
      <c r="U21003" t="s">
        <v>75</v>
      </c>
      <c r="V21003" t="s">
        <v>41</v>
      </c>
      <c r="W21003" t="s">
        <v>447</v>
      </c>
      <c r="X21003">
        <v>29</v>
      </c>
      <c r="Y21003">
        <v>36542</v>
      </c>
      <c r="Z21003">
        <v>0.86199999999999999</v>
      </c>
      <c r="AA21003">
        <v>1450.68</v>
      </c>
      <c r="AB21003">
        <v>360.33</v>
      </c>
      <c r="AC21003">
        <v>390.91</v>
      </c>
      <c r="AD21003" s="1">
        <v>40664</v>
      </c>
      <c r="AE21003">
        <v>376.92</v>
      </c>
      <c r="AF21003" s="1">
        <v>42430</v>
      </c>
    </row>
    <row r="21004" spans="1:32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32</v>
      </c>
      <c r="G21004">
        <v>7.2900000000000006E-2</v>
      </c>
      <c r="H21004">
        <v>248.08</v>
      </c>
      <c r="I21004" t="s">
        <v>68</v>
      </c>
      <c r="J21004" t="s">
        <v>98</v>
      </c>
      <c r="K21004" t="s">
        <v>15591</v>
      </c>
      <c r="L21004" t="s">
        <v>79</v>
      </c>
      <c r="M21004" t="s">
        <v>37</v>
      </c>
      <c r="N21004">
        <v>35000</v>
      </c>
      <c r="O21004" t="s">
        <v>45</v>
      </c>
      <c r="P21004" s="1">
        <v>40603</v>
      </c>
      <c r="Q21004">
        <v>2011</v>
      </c>
      <c r="R21004" t="s">
        <v>54</v>
      </c>
      <c r="S21004">
        <v>915</v>
      </c>
      <c r="T21004">
        <v>30</v>
      </c>
      <c r="U21004" t="s">
        <v>40</v>
      </c>
      <c r="V21004" t="s">
        <v>41</v>
      </c>
      <c r="W21004" t="s">
        <v>144</v>
      </c>
      <c r="X21004">
        <v>18.03</v>
      </c>
      <c r="Y21004">
        <v>6389</v>
      </c>
      <c r="Z21004">
        <v>0.77</v>
      </c>
      <c r="AA21004">
        <v>8901.0025050000004</v>
      </c>
      <c r="AB21004">
        <v>8000</v>
      </c>
      <c r="AC21004">
        <v>901</v>
      </c>
      <c r="AD21004" s="1">
        <v>41518</v>
      </c>
      <c r="AE21004">
        <v>1727.77</v>
      </c>
      <c r="AF21004" s="1">
        <v>42339</v>
      </c>
    </row>
    <row r="21005" spans="1:32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92</v>
      </c>
      <c r="G21005">
        <v>0.16020000000000001</v>
      </c>
      <c r="H21005">
        <v>121.65</v>
      </c>
      <c r="I21005" t="s">
        <v>71</v>
      </c>
      <c r="J21005" t="s">
        <v>243</v>
      </c>
      <c r="K21005" t="s">
        <v>9004</v>
      </c>
      <c r="L21005" t="s">
        <v>36</v>
      </c>
      <c r="M21005" t="s">
        <v>37</v>
      </c>
      <c r="N21005">
        <v>18000</v>
      </c>
      <c r="O21005" t="s">
        <v>38</v>
      </c>
      <c r="P21005" s="1">
        <v>40603</v>
      </c>
      <c r="Q21005">
        <v>2011</v>
      </c>
      <c r="R21005" t="s">
        <v>54</v>
      </c>
      <c r="S21005">
        <v>1827</v>
      </c>
      <c r="T21005">
        <v>61</v>
      </c>
      <c r="U21005" t="s">
        <v>40</v>
      </c>
      <c r="V21005" t="s">
        <v>41</v>
      </c>
      <c r="W21005" t="s">
        <v>42</v>
      </c>
      <c r="X21005">
        <v>19.93</v>
      </c>
      <c r="Y21005">
        <v>2231</v>
      </c>
      <c r="Z21005">
        <v>0.81100000000000005</v>
      </c>
      <c r="AA21005">
        <v>7298.401132</v>
      </c>
      <c r="AB21005">
        <v>5000</v>
      </c>
      <c r="AC21005">
        <v>2298.4</v>
      </c>
      <c r="AD21005" s="1">
        <v>42430</v>
      </c>
      <c r="AE21005">
        <v>121.05</v>
      </c>
      <c r="AF21005" s="1">
        <v>42491</v>
      </c>
    </row>
    <row r="21006" spans="1:32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32</v>
      </c>
      <c r="G21006">
        <v>5.4199999999999998E-2</v>
      </c>
      <c r="H21006">
        <v>135.72</v>
      </c>
      <c r="I21006" t="s">
        <v>68</v>
      </c>
      <c r="J21006" t="s">
        <v>218</v>
      </c>
      <c r="K21006" t="s">
        <v>15592</v>
      </c>
      <c r="L21006" t="s">
        <v>147</v>
      </c>
      <c r="M21006" t="s">
        <v>66</v>
      </c>
      <c r="N21006">
        <v>48000</v>
      </c>
      <c r="O21006" t="s">
        <v>45</v>
      </c>
      <c r="P21006" s="1">
        <v>40603</v>
      </c>
      <c r="Q21006">
        <v>2011</v>
      </c>
      <c r="R21006" t="s">
        <v>54</v>
      </c>
      <c r="S21006">
        <v>366</v>
      </c>
      <c r="T21006">
        <v>12</v>
      </c>
      <c r="U21006" t="s">
        <v>40</v>
      </c>
      <c r="V21006" t="s">
        <v>120</v>
      </c>
      <c r="W21006" t="s">
        <v>42</v>
      </c>
      <c r="X21006">
        <v>8.93</v>
      </c>
      <c r="Y21006">
        <v>17143</v>
      </c>
      <c r="Z21006">
        <v>0.26100000000000001</v>
      </c>
      <c r="AA21006">
        <v>4694.5393029999996</v>
      </c>
      <c r="AB21006">
        <v>4500</v>
      </c>
      <c r="AC21006">
        <v>194.54</v>
      </c>
      <c r="AD21006" s="1">
        <v>40969</v>
      </c>
      <c r="AE21006">
        <v>3342.19</v>
      </c>
      <c r="AF21006" s="1">
        <v>41030</v>
      </c>
    </row>
    <row r="21007" spans="1:32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32</v>
      </c>
      <c r="G21007">
        <v>6.9199999999999998E-2</v>
      </c>
      <c r="H21007">
        <v>154.21</v>
      </c>
      <c r="I21007" t="s">
        <v>68</v>
      </c>
      <c r="J21007" t="s">
        <v>101</v>
      </c>
      <c r="K21007" t="s">
        <v>15593</v>
      </c>
      <c r="L21007" t="s">
        <v>129</v>
      </c>
      <c r="M21007" t="s">
        <v>37</v>
      </c>
      <c r="N21007">
        <v>35004</v>
      </c>
      <c r="O21007" t="s">
        <v>45</v>
      </c>
      <c r="P21007" s="1">
        <v>40603</v>
      </c>
      <c r="Q21007">
        <v>2011</v>
      </c>
      <c r="R21007" t="s">
        <v>54</v>
      </c>
      <c r="S21007">
        <v>1037</v>
      </c>
      <c r="T21007">
        <v>35</v>
      </c>
      <c r="U21007" t="s">
        <v>75</v>
      </c>
      <c r="V21007" t="s">
        <v>120</v>
      </c>
      <c r="W21007" t="s">
        <v>42</v>
      </c>
      <c r="X21007">
        <v>21.08</v>
      </c>
      <c r="Y21007">
        <v>12173</v>
      </c>
      <c r="Z21007">
        <v>0.55800000000000005</v>
      </c>
      <c r="AA21007">
        <v>5161.47</v>
      </c>
      <c r="AB21007">
        <v>4537.47</v>
      </c>
      <c r="AC21007">
        <v>546.30999999999995</v>
      </c>
      <c r="AD21007" s="1">
        <v>41640</v>
      </c>
      <c r="AE21007">
        <v>323.42</v>
      </c>
      <c r="AF21007" s="1">
        <v>41791</v>
      </c>
    </row>
    <row r="21008" spans="1:32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92</v>
      </c>
      <c r="G21008">
        <v>0.13059999999999999</v>
      </c>
      <c r="H21008">
        <v>68.36</v>
      </c>
      <c r="I21008" t="s">
        <v>49</v>
      </c>
      <c r="J21008" t="s">
        <v>50</v>
      </c>
      <c r="K21008" t="s">
        <v>13740</v>
      </c>
      <c r="L21008" t="s">
        <v>79</v>
      </c>
      <c r="M21008" t="s">
        <v>37</v>
      </c>
      <c r="N21008">
        <v>36000</v>
      </c>
      <c r="O21008" t="s">
        <v>45</v>
      </c>
      <c r="P21008" s="1">
        <v>40603</v>
      </c>
      <c r="Q21008">
        <v>2011</v>
      </c>
      <c r="R21008" t="s">
        <v>54</v>
      </c>
      <c r="S21008">
        <v>915</v>
      </c>
      <c r="T21008">
        <v>30</v>
      </c>
      <c r="U21008" t="s">
        <v>40</v>
      </c>
      <c r="V21008" t="s">
        <v>82</v>
      </c>
      <c r="W21008" t="s">
        <v>55</v>
      </c>
      <c r="X21008">
        <v>11.57</v>
      </c>
      <c r="Y21008">
        <v>6058</v>
      </c>
      <c r="Z21008">
        <v>0.39300000000000002</v>
      </c>
      <c r="AA21008">
        <v>3764.372558</v>
      </c>
      <c r="AB21008">
        <v>3000</v>
      </c>
      <c r="AC21008">
        <v>764.37</v>
      </c>
      <c r="AD21008" s="1">
        <v>41518</v>
      </c>
      <c r="AE21008">
        <v>1295.23</v>
      </c>
      <c r="AF21008" s="1">
        <v>41518</v>
      </c>
    </row>
    <row r="21009" spans="1:32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32</v>
      </c>
      <c r="G21009">
        <v>0.16020000000000001</v>
      </c>
      <c r="H21009">
        <v>126.61</v>
      </c>
      <c r="I21009" t="s">
        <v>71</v>
      </c>
      <c r="J21009" t="s">
        <v>243</v>
      </c>
      <c r="K21009" t="s">
        <v>15594</v>
      </c>
      <c r="L21009" t="s">
        <v>142</v>
      </c>
      <c r="M21009" t="s">
        <v>37</v>
      </c>
      <c r="N21009">
        <v>48000</v>
      </c>
      <c r="O21009" t="s">
        <v>45</v>
      </c>
      <c r="P21009" s="1">
        <v>40603</v>
      </c>
      <c r="Q21009">
        <v>2011</v>
      </c>
      <c r="R21009" t="s">
        <v>54</v>
      </c>
      <c r="S21009">
        <v>823</v>
      </c>
      <c r="T21009">
        <v>27</v>
      </c>
      <c r="U21009" t="s">
        <v>40</v>
      </c>
      <c r="V21009" t="s">
        <v>109</v>
      </c>
      <c r="W21009" t="s">
        <v>457</v>
      </c>
      <c r="X21009">
        <v>13.25</v>
      </c>
      <c r="Y21009">
        <v>2725</v>
      </c>
      <c r="Z21009">
        <v>0.90800000000000003</v>
      </c>
      <c r="AA21009">
        <v>4485.2187130000002</v>
      </c>
      <c r="AB21009">
        <v>3600</v>
      </c>
      <c r="AC21009">
        <v>885.22</v>
      </c>
      <c r="AD21009" s="1">
        <v>41426</v>
      </c>
      <c r="AE21009">
        <v>1196.25</v>
      </c>
      <c r="AF21009" s="1">
        <v>41426</v>
      </c>
    </row>
    <row r="21010" spans="1:32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32</v>
      </c>
      <c r="G21010">
        <v>0.14169999999999999</v>
      </c>
      <c r="H21010">
        <v>548.16999999999996</v>
      </c>
      <c r="I21010" t="s">
        <v>49</v>
      </c>
      <c r="J21010" t="s">
        <v>65</v>
      </c>
      <c r="K21010" t="s">
        <v>35</v>
      </c>
      <c r="L21010" t="s">
        <v>63</v>
      </c>
      <c r="M21010" t="s">
        <v>66</v>
      </c>
      <c r="N21010">
        <v>300000</v>
      </c>
      <c r="O21010" t="s">
        <v>1300</v>
      </c>
      <c r="P21010" s="1">
        <v>40603</v>
      </c>
      <c r="Q21010">
        <v>2011</v>
      </c>
      <c r="R21010" t="s">
        <v>54</v>
      </c>
      <c r="S21010">
        <v>641</v>
      </c>
      <c r="T21010">
        <v>21</v>
      </c>
      <c r="U21010" t="s">
        <v>40</v>
      </c>
      <c r="V21010" t="s">
        <v>109</v>
      </c>
      <c r="W21010" t="s">
        <v>230</v>
      </c>
      <c r="X21010">
        <v>8.76</v>
      </c>
      <c r="Y21010">
        <v>124225</v>
      </c>
      <c r="Z21010">
        <v>0.26800000000000002</v>
      </c>
      <c r="AA21010">
        <v>19006.72407</v>
      </c>
      <c r="AB21010">
        <v>16000</v>
      </c>
      <c r="AC21010">
        <v>3006.72</v>
      </c>
      <c r="AD21010" s="1">
        <v>41244</v>
      </c>
      <c r="AE21010">
        <v>8047.12</v>
      </c>
      <c r="AF21010" s="1">
        <v>42186</v>
      </c>
    </row>
    <row r="21011" spans="1:32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32</v>
      </c>
      <c r="G21011">
        <v>0.1268</v>
      </c>
      <c r="H21011">
        <v>188.67</v>
      </c>
      <c r="I21011" t="s">
        <v>49</v>
      </c>
      <c r="J21011" t="s">
        <v>107</v>
      </c>
      <c r="K21011" t="s">
        <v>15595</v>
      </c>
      <c r="L21011" t="s">
        <v>36</v>
      </c>
      <c r="M21011" t="s">
        <v>37</v>
      </c>
      <c r="N21011">
        <v>25000</v>
      </c>
      <c r="O21011" t="s">
        <v>1300</v>
      </c>
      <c r="P21011" s="1">
        <v>40603</v>
      </c>
      <c r="Q21011">
        <v>2011</v>
      </c>
      <c r="R21011" t="s">
        <v>54</v>
      </c>
      <c r="S21011">
        <v>641</v>
      </c>
      <c r="T21011">
        <v>21</v>
      </c>
      <c r="U21011" t="s">
        <v>40</v>
      </c>
      <c r="V21011" t="s">
        <v>47</v>
      </c>
      <c r="W21011" t="s">
        <v>110</v>
      </c>
      <c r="X21011">
        <v>4.2699999999999996</v>
      </c>
      <c r="Y21011">
        <v>5514</v>
      </c>
      <c r="Z21011">
        <v>0.501</v>
      </c>
      <c r="AA21011">
        <v>6514.2021720000002</v>
      </c>
      <c r="AB21011">
        <v>5625</v>
      </c>
      <c r="AC21011">
        <v>889.2</v>
      </c>
      <c r="AD21011" s="1">
        <v>41244</v>
      </c>
      <c r="AE21011">
        <v>2415.5100000000002</v>
      </c>
      <c r="AF21011" s="1">
        <v>41244</v>
      </c>
    </row>
    <row r="21012" spans="1:32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92</v>
      </c>
      <c r="G21012">
        <v>0.1074</v>
      </c>
      <c r="H21012">
        <v>116.72</v>
      </c>
      <c r="I21012" t="s">
        <v>33</v>
      </c>
      <c r="J21012" t="s">
        <v>34</v>
      </c>
      <c r="K21012" t="s">
        <v>6270</v>
      </c>
      <c r="L21012" t="s">
        <v>52</v>
      </c>
      <c r="M21012" t="s">
        <v>66</v>
      </c>
      <c r="N21012">
        <v>90000</v>
      </c>
      <c r="O21012" t="s">
        <v>38</v>
      </c>
      <c r="P21012" s="1">
        <v>40603</v>
      </c>
      <c r="Q21012">
        <v>2011</v>
      </c>
      <c r="R21012" t="s">
        <v>54</v>
      </c>
      <c r="S21012">
        <v>1827</v>
      </c>
      <c r="T21012">
        <v>61</v>
      </c>
      <c r="U21012" t="s">
        <v>40</v>
      </c>
      <c r="V21012" t="s">
        <v>85</v>
      </c>
      <c r="W21012" t="s">
        <v>533</v>
      </c>
      <c r="X21012">
        <v>19.75</v>
      </c>
      <c r="Y21012">
        <v>9074</v>
      </c>
      <c r="Z21012">
        <v>0.13500000000000001</v>
      </c>
      <c r="AA21012">
        <v>7002.4190790000002</v>
      </c>
      <c r="AB21012">
        <v>5400</v>
      </c>
      <c r="AC21012">
        <v>1602.42</v>
      </c>
      <c r="AD21012" s="1">
        <v>42430</v>
      </c>
      <c r="AE21012">
        <v>115.93</v>
      </c>
      <c r="AF21012" s="1">
        <v>42491</v>
      </c>
    </row>
    <row r="21013" spans="1:32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92</v>
      </c>
      <c r="G21013">
        <v>0.1825</v>
      </c>
      <c r="H21013">
        <v>536.13</v>
      </c>
      <c r="I21013" t="s">
        <v>168</v>
      </c>
      <c r="J21013" t="s">
        <v>191</v>
      </c>
      <c r="K21013" t="s">
        <v>15596</v>
      </c>
      <c r="L21013" t="s">
        <v>129</v>
      </c>
      <c r="M21013" t="s">
        <v>37</v>
      </c>
      <c r="N21013">
        <v>60000</v>
      </c>
      <c r="O21013" t="s">
        <v>45</v>
      </c>
      <c r="P21013" s="1">
        <v>40603</v>
      </c>
      <c r="Q21013">
        <v>2011</v>
      </c>
      <c r="R21013" t="s">
        <v>54</v>
      </c>
      <c r="S21013">
        <v>1096</v>
      </c>
      <c r="T21013">
        <v>37</v>
      </c>
      <c r="U21013" t="s">
        <v>40</v>
      </c>
      <c r="V21013" t="s">
        <v>47</v>
      </c>
      <c r="W21013" t="s">
        <v>42</v>
      </c>
      <c r="X21013">
        <v>24.82</v>
      </c>
      <c r="Y21013">
        <v>4944</v>
      </c>
      <c r="Z21013">
        <v>0.82399999999999995</v>
      </c>
      <c r="AA21013">
        <v>30013.10916</v>
      </c>
      <c r="AB21013">
        <v>21000</v>
      </c>
      <c r="AC21013">
        <v>9013.11</v>
      </c>
      <c r="AD21013" s="1">
        <v>41699</v>
      </c>
      <c r="AE21013">
        <v>11282.05</v>
      </c>
      <c r="AF21013" s="1">
        <v>42491</v>
      </c>
    </row>
    <row r="21014" spans="1:32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32</v>
      </c>
      <c r="G21014">
        <v>7.6600000000000001E-2</v>
      </c>
      <c r="H21014">
        <v>218.26</v>
      </c>
      <c r="I21014" t="s">
        <v>68</v>
      </c>
      <c r="J21014" t="s">
        <v>69</v>
      </c>
      <c r="K21014" t="s">
        <v>35</v>
      </c>
      <c r="L21014" t="s">
        <v>52</v>
      </c>
      <c r="M21014" t="s">
        <v>37</v>
      </c>
      <c r="N21014">
        <v>38000</v>
      </c>
      <c r="O21014" t="s">
        <v>38</v>
      </c>
      <c r="P21014" s="1">
        <v>40603</v>
      </c>
      <c r="Q21014">
        <v>2011</v>
      </c>
      <c r="R21014" t="s">
        <v>54</v>
      </c>
      <c r="S21014">
        <v>1096</v>
      </c>
      <c r="T21014">
        <v>37</v>
      </c>
      <c r="U21014" t="s">
        <v>40</v>
      </c>
      <c r="V21014" t="s">
        <v>112</v>
      </c>
      <c r="W21014" t="s">
        <v>42</v>
      </c>
      <c r="X21014">
        <v>0.32</v>
      </c>
      <c r="Y21014">
        <v>460</v>
      </c>
      <c r="Z21014">
        <v>5.0999999999999997E-2</v>
      </c>
      <c r="AA21014">
        <v>7857.2904799999997</v>
      </c>
      <c r="AB21014">
        <v>7000</v>
      </c>
      <c r="AC21014">
        <v>857.29</v>
      </c>
      <c r="AD21014" s="1">
        <v>41699</v>
      </c>
      <c r="AE21014">
        <v>256.16000000000003</v>
      </c>
      <c r="AF21014" s="1">
        <v>42491</v>
      </c>
    </row>
    <row r="21015" spans="1:32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92</v>
      </c>
      <c r="G21015">
        <v>0.16020000000000001</v>
      </c>
      <c r="H21015">
        <v>384.4</v>
      </c>
      <c r="I21015" t="s">
        <v>71</v>
      </c>
      <c r="J21015" t="s">
        <v>243</v>
      </c>
      <c r="K21015" t="s">
        <v>13207</v>
      </c>
      <c r="L21015" t="s">
        <v>52</v>
      </c>
      <c r="M21015" t="s">
        <v>66</v>
      </c>
      <c r="N21015">
        <v>88661</v>
      </c>
      <c r="O21015" t="s">
        <v>38</v>
      </c>
      <c r="P21015" s="1">
        <v>40603</v>
      </c>
      <c r="Q21015">
        <v>2011</v>
      </c>
      <c r="R21015" t="s">
        <v>54</v>
      </c>
      <c r="S21015">
        <v>1736</v>
      </c>
      <c r="T21015">
        <v>58</v>
      </c>
      <c r="U21015" t="s">
        <v>40</v>
      </c>
      <c r="V21015" t="s">
        <v>41</v>
      </c>
      <c r="W21015" t="s">
        <v>42</v>
      </c>
      <c r="X21015">
        <v>19.64</v>
      </c>
      <c r="Y21015">
        <v>32120</v>
      </c>
      <c r="Z21015">
        <v>0.495</v>
      </c>
      <c r="AA21015">
        <v>23036.79005</v>
      </c>
      <c r="AB21015">
        <v>15800</v>
      </c>
      <c r="AC21015">
        <v>7236.79</v>
      </c>
      <c r="AD21015" s="1">
        <v>42339</v>
      </c>
      <c r="AE21015">
        <v>1510.39</v>
      </c>
      <c r="AF21015" s="1">
        <v>42339</v>
      </c>
    </row>
    <row r="21016" spans="1:32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92</v>
      </c>
      <c r="G21016">
        <v>0.18990000000000001</v>
      </c>
      <c r="H21016">
        <v>343.64</v>
      </c>
      <c r="I21016" t="s">
        <v>168</v>
      </c>
      <c r="J21016" t="s">
        <v>231</v>
      </c>
      <c r="K21016" t="s">
        <v>15597</v>
      </c>
      <c r="L21016" t="s">
        <v>63</v>
      </c>
      <c r="M21016" t="s">
        <v>66</v>
      </c>
      <c r="N21016">
        <v>140000</v>
      </c>
      <c r="O21016" t="s">
        <v>38</v>
      </c>
      <c r="P21016" s="1">
        <v>40603</v>
      </c>
      <c r="Q21016">
        <v>2011</v>
      </c>
      <c r="R21016" t="s">
        <v>54</v>
      </c>
      <c r="S21016">
        <v>853</v>
      </c>
      <c r="T21016">
        <v>28</v>
      </c>
      <c r="U21016" t="s">
        <v>40</v>
      </c>
      <c r="V21016" t="s">
        <v>41</v>
      </c>
      <c r="W21016" t="s">
        <v>42</v>
      </c>
      <c r="X21016">
        <v>19.95</v>
      </c>
      <c r="Y21016">
        <v>7145</v>
      </c>
      <c r="Z21016">
        <v>0.54500000000000004</v>
      </c>
      <c r="AA21016">
        <v>18199.739809999999</v>
      </c>
      <c r="AB21016">
        <v>13250</v>
      </c>
      <c r="AC21016">
        <v>4949.74</v>
      </c>
      <c r="AD21016" s="1">
        <v>41456</v>
      </c>
      <c r="AE21016">
        <v>8955.91</v>
      </c>
      <c r="AF21016" s="1">
        <v>41852</v>
      </c>
    </row>
    <row r="21017" spans="1:32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92</v>
      </c>
      <c r="G21017">
        <v>0.16400000000000001</v>
      </c>
      <c r="H21017">
        <v>183.99</v>
      </c>
      <c r="I21017" t="s">
        <v>116</v>
      </c>
      <c r="J21017" t="s">
        <v>174</v>
      </c>
      <c r="K21017" t="s">
        <v>15598</v>
      </c>
      <c r="L21017" t="s">
        <v>63</v>
      </c>
      <c r="M21017" t="s">
        <v>37</v>
      </c>
      <c r="N21017">
        <v>35000</v>
      </c>
      <c r="O21017" t="s">
        <v>1300</v>
      </c>
      <c r="P21017" s="1">
        <v>40603</v>
      </c>
      <c r="Q21017">
        <v>2011</v>
      </c>
      <c r="R21017" t="s">
        <v>54</v>
      </c>
      <c r="S21017">
        <v>762</v>
      </c>
      <c r="T21017">
        <v>25</v>
      </c>
      <c r="U21017" t="s">
        <v>75</v>
      </c>
      <c r="V21017" t="s">
        <v>41</v>
      </c>
      <c r="W21017" t="s">
        <v>80</v>
      </c>
      <c r="X21017">
        <v>14.23</v>
      </c>
      <c r="Y21017">
        <v>5970</v>
      </c>
      <c r="Z21017">
        <v>0.878</v>
      </c>
      <c r="AA21017">
        <v>4982.5200000000004</v>
      </c>
      <c r="AB21017">
        <v>2479.2800000000002</v>
      </c>
      <c r="AC21017">
        <v>2199.17</v>
      </c>
      <c r="AD21017" s="1">
        <v>41365</v>
      </c>
      <c r="AE21017">
        <v>400</v>
      </c>
      <c r="AF21017" s="1">
        <v>41518</v>
      </c>
    </row>
    <row r="21018" spans="1:32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32</v>
      </c>
      <c r="G21018">
        <v>7.6600000000000001E-2</v>
      </c>
      <c r="H21018">
        <v>436.52</v>
      </c>
      <c r="I21018" t="s">
        <v>68</v>
      </c>
      <c r="J21018" t="s">
        <v>69</v>
      </c>
      <c r="K21018" t="s">
        <v>4396</v>
      </c>
      <c r="L21018" t="s">
        <v>52</v>
      </c>
      <c r="M21018" t="s">
        <v>37</v>
      </c>
      <c r="N21018">
        <v>126251</v>
      </c>
      <c r="O21018" t="s">
        <v>38</v>
      </c>
      <c r="P21018" s="1">
        <v>40603</v>
      </c>
      <c r="Q21018">
        <v>2011</v>
      </c>
      <c r="R21018" t="s">
        <v>54</v>
      </c>
      <c r="S21018">
        <v>31</v>
      </c>
      <c r="T21018">
        <v>1</v>
      </c>
      <c r="U21018" t="s">
        <v>40</v>
      </c>
      <c r="V21018" t="s">
        <v>41</v>
      </c>
      <c r="W21018" t="s">
        <v>163</v>
      </c>
      <c r="X21018">
        <v>5.86</v>
      </c>
      <c r="Y21018">
        <v>5640</v>
      </c>
      <c r="Z21018">
        <v>0.38900000000000001</v>
      </c>
      <c r="AA21018">
        <v>14089.6</v>
      </c>
      <c r="AB21018">
        <v>14000</v>
      </c>
      <c r="AC21018">
        <v>89.6</v>
      </c>
      <c r="AD21018" s="1">
        <v>40634</v>
      </c>
      <c r="AE21018">
        <v>14092.54</v>
      </c>
      <c r="AF21018" s="1">
        <v>42430</v>
      </c>
    </row>
    <row r="21019" spans="1:32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32</v>
      </c>
      <c r="G21019">
        <v>0.1037</v>
      </c>
      <c r="H21019">
        <v>69.75</v>
      </c>
      <c r="I21019" t="s">
        <v>33</v>
      </c>
      <c r="J21019" t="s">
        <v>61</v>
      </c>
      <c r="K21019" t="s">
        <v>15599</v>
      </c>
      <c r="L21019" t="s">
        <v>36</v>
      </c>
      <c r="M21019" t="s">
        <v>37</v>
      </c>
      <c r="N21019">
        <v>20000</v>
      </c>
      <c r="O21019" t="s">
        <v>1300</v>
      </c>
      <c r="P21019" s="1">
        <v>40603</v>
      </c>
      <c r="Q21019">
        <v>2011</v>
      </c>
      <c r="R21019" t="s">
        <v>54</v>
      </c>
      <c r="S21019">
        <v>580</v>
      </c>
      <c r="T21019">
        <v>19</v>
      </c>
      <c r="U21019" t="s">
        <v>40</v>
      </c>
      <c r="V21019" t="s">
        <v>41</v>
      </c>
      <c r="W21019" t="s">
        <v>48</